 hidden="1" x14ac:dyDescent="0.35">
      <c r="A4532" s="24" t="s">
        <v>1291</v>
      </c>
      <c r="B4532" s="24" t="s">
        <v>1290</v>
      </c>
      <c r="C4532" s="13" t="s">
        <v>121</v>
      </c>
      <c r="D4532" s="13" t="s">
        <v>122</v>
      </c>
      <c r="E4532" s="13">
        <v>1445149</v>
      </c>
      <c r="F4532" s="13" t="s">
        <v>1375</v>
      </c>
      <c r="G4532" s="19" t="s">
        <v>1665</v>
      </c>
      <c r="H4532" s="20">
        <v>7</v>
      </c>
      <c r="I4532" s="20">
        <v>11</v>
      </c>
      <c r="J4532" s="21">
        <v>11</v>
      </c>
      <c r="K4532" s="22">
        <v>193.05</v>
      </c>
      <c r="L4532" s="22">
        <v>61.44</v>
      </c>
      <c r="M4532" s="22">
        <v>94.05</v>
      </c>
    </row>
    <row r="4533" spans="1:13" hidden="1" x14ac:dyDescent="0.35">
      <c r="A4533" s="24" t="s">
        <v>1291</v>
      </c>
      <c r="B4533" s="24" t="s">
        <v>1290</v>
      </c>
      <c r="C4533" s="13" t="s">
        <v>121</v>
      </c>
      <c r="D4533" s="13" t="s">
        <v>122</v>
      </c>
      <c r="E4533" s="31" t="s">
        <v>1666</v>
      </c>
      <c r="F4533" s="32"/>
      <c r="G4533" s="31" t="s">
        <v>0</v>
      </c>
      <c r="H4533" s="33">
        <v>22</v>
      </c>
      <c r="I4533" s="33">
        <v>34</v>
      </c>
      <c r="J4533" s="34">
        <v>42</v>
      </c>
      <c r="K4533" s="35">
        <v>384.58</v>
      </c>
      <c r="L4533" s="35">
        <v>140.36000000000001</v>
      </c>
      <c r="M4533" s="35">
        <v>136.94999999999999</v>
      </c>
    </row>
    <row r="4534" spans="1:13" hidden="1" x14ac:dyDescent="0.35">
      <c r="A4534" s="24" t="s">
        <v>1291</v>
      </c>
      <c r="B4534" s="24" t="s">
        <v>1290</v>
      </c>
      <c r="C4534" s="13" t="s">
        <v>125</v>
      </c>
      <c r="D4534" s="13" t="s">
        <v>126</v>
      </c>
      <c r="E4534" s="13">
        <v>1109775</v>
      </c>
      <c r="F4534" s="13" t="s">
        <v>1376</v>
      </c>
      <c r="G4534" s="13" t="s">
        <v>100</v>
      </c>
      <c r="H4534" s="15">
        <v>1</v>
      </c>
      <c r="I4534" s="15">
        <v>1</v>
      </c>
      <c r="J4534" s="16">
        <v>3</v>
      </c>
      <c r="K4534" s="17">
        <v>7.05</v>
      </c>
      <c r="L4534" s="17">
        <v>0.99</v>
      </c>
      <c r="M4534" s="17">
        <v>3.45</v>
      </c>
    </row>
    <row r="4535" spans="1:13" hidden="1" x14ac:dyDescent="0.35">
      <c r="A4535" s="24" t="s">
        <v>1291</v>
      </c>
      <c r="B4535" s="24" t="s">
        <v>1290</v>
      </c>
      <c r="C4535" s="13" t="s">
        <v>125</v>
      </c>
      <c r="D4535" s="13" t="s">
        <v>126</v>
      </c>
      <c r="E4535" s="13">
        <v>1109775</v>
      </c>
      <c r="F4535" s="13" t="s">
        <v>1376</v>
      </c>
      <c r="G4535" s="19" t="s">
        <v>1665</v>
      </c>
      <c r="H4535" s="20">
        <v>1</v>
      </c>
      <c r="I4535" s="20">
        <v>1</v>
      </c>
      <c r="J4535" s="21">
        <v>3</v>
      </c>
      <c r="K4535" s="22">
        <v>7.05</v>
      </c>
      <c r="L4535" s="22">
        <v>0.99</v>
      </c>
      <c r="M4535" s="22">
        <v>3.45</v>
      </c>
    </row>
    <row r="4536" spans="1:13" hidden="1" x14ac:dyDescent="0.35">
      <c r="A4536" s="24" t="s">
        <v>1291</v>
      </c>
      <c r="B4536" s="24" t="s">
        <v>1290</v>
      </c>
      <c r="C4536" s="13" t="s">
        <v>125</v>
      </c>
      <c r="D4536" s="13" t="s">
        <v>126</v>
      </c>
      <c r="E4536" s="13">
        <v>1109900</v>
      </c>
      <c r="F4536" s="13" t="s">
        <v>1378</v>
      </c>
      <c r="G4536" s="13" t="s">
        <v>100</v>
      </c>
      <c r="H4536" s="15">
        <v>1</v>
      </c>
      <c r="I4536" s="15">
        <v>1</v>
      </c>
      <c r="J4536" s="16">
        <v>2</v>
      </c>
      <c r="K4536" s="17">
        <v>6.74</v>
      </c>
      <c r="L4536" s="17">
        <v>2.0699999999999998</v>
      </c>
      <c r="M4536" s="17">
        <v>1.94</v>
      </c>
    </row>
    <row r="4537" spans="1:13" hidden="1" x14ac:dyDescent="0.35">
      <c r="A4537" s="24" t="s">
        <v>1291</v>
      </c>
      <c r="B4537" s="24" t="s">
        <v>1290</v>
      </c>
      <c r="C4537" s="13" t="s">
        <v>125</v>
      </c>
      <c r="D4537" s="13" t="s">
        <v>126</v>
      </c>
      <c r="E4537" s="13">
        <v>1109900</v>
      </c>
      <c r="F4537" s="13" t="s">
        <v>1378</v>
      </c>
      <c r="G4537" s="19" t="s">
        <v>1665</v>
      </c>
      <c r="H4537" s="20">
        <v>1</v>
      </c>
      <c r="I4537" s="20">
        <v>1</v>
      </c>
      <c r="J4537" s="21">
        <v>2</v>
      </c>
      <c r="K4537" s="22">
        <v>6.74</v>
      </c>
      <c r="L4537" s="22">
        <v>2.0699999999999998</v>
      </c>
      <c r="M4537" s="22">
        <v>1.94</v>
      </c>
    </row>
    <row r="4538" spans="1:13" hidden="1" x14ac:dyDescent="0.35">
      <c r="A4538" s="24" t="s">
        <v>1291</v>
      </c>
      <c r="B4538" s="24" t="s">
        <v>1290</v>
      </c>
      <c r="C4538" s="13" t="s">
        <v>125</v>
      </c>
      <c r="D4538" s="13" t="s">
        <v>126</v>
      </c>
      <c r="E4538" s="13">
        <v>1147003</v>
      </c>
      <c r="F4538" s="13" t="s">
        <v>1381</v>
      </c>
      <c r="G4538" s="13" t="s">
        <v>100</v>
      </c>
      <c r="H4538" s="15">
        <v>3</v>
      </c>
      <c r="I4538" s="15">
        <v>3</v>
      </c>
      <c r="J4538" s="16">
        <v>6</v>
      </c>
      <c r="K4538" s="17">
        <v>28.56</v>
      </c>
      <c r="L4538" s="17">
        <v>6.21</v>
      </c>
      <c r="M4538" s="17">
        <v>14.16</v>
      </c>
    </row>
    <row r="4539" spans="1:13" hidden="1" x14ac:dyDescent="0.35">
      <c r="A4539" s="24" t="s">
        <v>1291</v>
      </c>
      <c r="B4539" s="24" t="s">
        <v>1290</v>
      </c>
      <c r="C4539" s="13" t="s">
        <v>125</v>
      </c>
      <c r="D4539" s="13" t="s">
        <v>126</v>
      </c>
      <c r="E4539" s="13">
        <v>1147003</v>
      </c>
      <c r="F4539" s="13" t="s">
        <v>1381</v>
      </c>
      <c r="G4539" s="19" t="s">
        <v>1665</v>
      </c>
      <c r="H4539" s="20">
        <v>3</v>
      </c>
      <c r="I4539" s="20">
        <v>3</v>
      </c>
      <c r="J4539" s="21">
        <v>6</v>
      </c>
      <c r="K4539" s="22">
        <v>28.56</v>
      </c>
      <c r="L4539" s="22">
        <v>6.21</v>
      </c>
      <c r="M4539" s="22">
        <v>14.16</v>
      </c>
    </row>
    <row r="4540" spans="1:13" hidden="1" x14ac:dyDescent="0.35">
      <c r="A4540" s="24" t="s">
        <v>1291</v>
      </c>
      <c r="B4540" s="24" t="s">
        <v>1290</v>
      </c>
      <c r="C4540" s="13" t="s">
        <v>125</v>
      </c>
      <c r="D4540" s="13" t="s">
        <v>126</v>
      </c>
      <c r="E4540" s="13">
        <v>1243088</v>
      </c>
      <c r="F4540" s="13" t="s">
        <v>1385</v>
      </c>
      <c r="G4540" s="13" t="s">
        <v>100</v>
      </c>
      <c r="H4540" s="15">
        <v>8</v>
      </c>
      <c r="I4540" s="15">
        <v>10</v>
      </c>
      <c r="J4540" s="16">
        <v>10</v>
      </c>
      <c r="K4540" s="17">
        <v>41.4</v>
      </c>
      <c r="L4540" s="17">
        <v>14.8</v>
      </c>
      <c r="M4540" s="18">
        <v>0</v>
      </c>
    </row>
    <row r="4541" spans="1:13" hidden="1" x14ac:dyDescent="0.35">
      <c r="A4541" s="24" t="s">
        <v>1291</v>
      </c>
      <c r="B4541" s="24" t="s">
        <v>1290</v>
      </c>
      <c r="C4541" s="13" t="s">
        <v>125</v>
      </c>
      <c r="D4541" s="13" t="s">
        <v>126</v>
      </c>
      <c r="E4541" s="13">
        <v>1243088</v>
      </c>
      <c r="F4541" s="13" t="s">
        <v>1385</v>
      </c>
      <c r="G4541" s="19" t="s">
        <v>1665</v>
      </c>
      <c r="H4541" s="20">
        <v>8</v>
      </c>
      <c r="I4541" s="20">
        <v>10</v>
      </c>
      <c r="J4541" s="21">
        <v>10</v>
      </c>
      <c r="K4541" s="22">
        <v>41.4</v>
      </c>
      <c r="L4541" s="22">
        <v>14.8</v>
      </c>
      <c r="M4541" s="23">
        <v>0</v>
      </c>
    </row>
    <row r="4542" spans="1:13" hidden="1" x14ac:dyDescent="0.35">
      <c r="A4542" s="24" t="s">
        <v>1291</v>
      </c>
      <c r="B4542" s="24" t="s">
        <v>1290</v>
      </c>
      <c r="C4542" s="13" t="s">
        <v>125</v>
      </c>
      <c r="D4542" s="13" t="s">
        <v>126</v>
      </c>
      <c r="E4542" s="13">
        <v>1318980</v>
      </c>
      <c r="F4542" s="13" t="s">
        <v>1388</v>
      </c>
      <c r="G4542" s="13" t="s">
        <v>100</v>
      </c>
      <c r="H4542" s="15">
        <v>1</v>
      </c>
      <c r="I4542" s="15">
        <v>1</v>
      </c>
      <c r="J4542" s="16">
        <v>1</v>
      </c>
      <c r="K4542" s="17">
        <v>6.3</v>
      </c>
      <c r="L4542" s="17">
        <v>3.42</v>
      </c>
      <c r="M4542" s="18">
        <v>0</v>
      </c>
    </row>
    <row r="4543" spans="1:13" hidden="1" x14ac:dyDescent="0.35">
      <c r="A4543" s="24" t="s">
        <v>1291</v>
      </c>
      <c r="B4543" s="24" t="s">
        <v>1290</v>
      </c>
      <c r="C4543" s="13" t="s">
        <v>125</v>
      </c>
      <c r="D4543" s="13" t="s">
        <v>126</v>
      </c>
      <c r="E4543" s="13">
        <v>1318980</v>
      </c>
      <c r="F4543" s="13" t="s">
        <v>1388</v>
      </c>
      <c r="G4543" s="19" t="s">
        <v>1665</v>
      </c>
      <c r="H4543" s="20">
        <v>1</v>
      </c>
      <c r="I4543" s="20">
        <v>1</v>
      </c>
      <c r="J4543" s="21">
        <v>1</v>
      </c>
      <c r="K4543" s="22">
        <v>6.3</v>
      </c>
      <c r="L4543" s="22">
        <v>3.42</v>
      </c>
      <c r="M4543" s="23">
        <v>0</v>
      </c>
    </row>
    <row r="4544" spans="1:13" hidden="1" x14ac:dyDescent="0.35">
      <c r="A4544" s="24" t="s">
        <v>1291</v>
      </c>
      <c r="B4544" s="24" t="s">
        <v>1290</v>
      </c>
      <c r="C4544" s="13" t="s">
        <v>125</v>
      </c>
      <c r="D4544" s="13" t="s">
        <v>126</v>
      </c>
      <c r="E4544" s="13">
        <v>1551406</v>
      </c>
      <c r="F4544" s="13" t="s">
        <v>1390</v>
      </c>
      <c r="G4544" s="13" t="s">
        <v>100</v>
      </c>
      <c r="H4544" s="15">
        <v>2</v>
      </c>
      <c r="I4544" s="15">
        <v>2</v>
      </c>
      <c r="J4544" s="16">
        <v>2</v>
      </c>
      <c r="K4544" s="17">
        <v>10.8</v>
      </c>
      <c r="L4544" s="17">
        <v>4.1399999999999997</v>
      </c>
      <c r="M4544" s="17">
        <v>1.2</v>
      </c>
    </row>
    <row r="4545" spans="1:13" hidden="1" x14ac:dyDescent="0.35">
      <c r="A4545" s="24" t="s">
        <v>1291</v>
      </c>
      <c r="B4545" s="24" t="s">
        <v>1290</v>
      </c>
      <c r="C4545" s="13" t="s">
        <v>125</v>
      </c>
      <c r="D4545" s="13" t="s">
        <v>126</v>
      </c>
      <c r="E4545" s="13">
        <v>1551406</v>
      </c>
      <c r="F4545" s="13" t="s">
        <v>1390</v>
      </c>
      <c r="G4545" s="19" t="s">
        <v>1665</v>
      </c>
      <c r="H4545" s="20">
        <v>2</v>
      </c>
      <c r="I4545" s="20">
        <v>2</v>
      </c>
      <c r="J4545" s="21">
        <v>2</v>
      </c>
      <c r="K4545" s="22">
        <v>10.8</v>
      </c>
      <c r="L4545" s="22">
        <v>4.1399999999999997</v>
      </c>
      <c r="M4545" s="22">
        <v>1.2</v>
      </c>
    </row>
    <row r="4546" spans="1:13" hidden="1" x14ac:dyDescent="0.35">
      <c r="A4546" s="24" t="s">
        <v>1291</v>
      </c>
      <c r="B4546" s="24" t="s">
        <v>1290</v>
      </c>
      <c r="C4546" s="13" t="s">
        <v>125</v>
      </c>
      <c r="D4546" s="13" t="s">
        <v>126</v>
      </c>
      <c r="E4546" s="31" t="s">
        <v>1666</v>
      </c>
      <c r="F4546" s="32"/>
      <c r="G4546" s="31" t="s">
        <v>0</v>
      </c>
      <c r="H4546" s="33">
        <v>14</v>
      </c>
      <c r="I4546" s="33">
        <v>18</v>
      </c>
      <c r="J4546" s="34">
        <v>24</v>
      </c>
      <c r="K4546" s="35">
        <v>100.85</v>
      </c>
      <c r="L4546" s="35">
        <v>31.63</v>
      </c>
      <c r="M4546" s="35">
        <v>20.75</v>
      </c>
    </row>
    <row r="4547" spans="1:13" hidden="1" x14ac:dyDescent="0.35">
      <c r="A4547" s="24" t="s">
        <v>1291</v>
      </c>
      <c r="B4547" s="24" t="s">
        <v>1290</v>
      </c>
      <c r="C4547" s="13" t="s">
        <v>1107</v>
      </c>
      <c r="D4547" s="13" t="s">
        <v>1108</v>
      </c>
      <c r="E4547" s="13">
        <v>1012318</v>
      </c>
      <c r="F4547" s="13" t="s">
        <v>1391</v>
      </c>
      <c r="G4547" s="13" t="s">
        <v>100</v>
      </c>
      <c r="H4547" s="15">
        <v>1</v>
      </c>
      <c r="I4547" s="15">
        <v>1</v>
      </c>
      <c r="J4547" s="16">
        <v>2</v>
      </c>
      <c r="K4547" s="17">
        <v>8.1999999999999993</v>
      </c>
      <c r="L4547" s="17">
        <v>0.72</v>
      </c>
      <c r="M4547" s="17">
        <v>4.9000000000000004</v>
      </c>
    </row>
    <row r="4548" spans="1:13" hidden="1" x14ac:dyDescent="0.35">
      <c r="A4548" s="24" t="s">
        <v>1291</v>
      </c>
      <c r="B4548" s="24" t="s">
        <v>1290</v>
      </c>
      <c r="C4548" s="13" t="s">
        <v>1107</v>
      </c>
      <c r="D4548" s="13" t="s">
        <v>1108</v>
      </c>
      <c r="E4548" s="13">
        <v>1012318</v>
      </c>
      <c r="F4548" s="13" t="s">
        <v>1391</v>
      </c>
      <c r="G4548" s="19" t="s">
        <v>1665</v>
      </c>
      <c r="H4548" s="20">
        <v>1</v>
      </c>
      <c r="I4548" s="20">
        <v>1</v>
      </c>
      <c r="J4548" s="21">
        <v>2</v>
      </c>
      <c r="K4548" s="22">
        <v>8.1999999999999993</v>
      </c>
      <c r="L4548" s="22">
        <v>0.72</v>
      </c>
      <c r="M4548" s="22">
        <v>4.9000000000000004</v>
      </c>
    </row>
    <row r="4549" spans="1:13" hidden="1" x14ac:dyDescent="0.35">
      <c r="A4549" s="24" t="s">
        <v>1291</v>
      </c>
      <c r="B4549" s="24" t="s">
        <v>1290</v>
      </c>
      <c r="C4549" s="13" t="s">
        <v>1107</v>
      </c>
      <c r="D4549" s="13" t="s">
        <v>1108</v>
      </c>
      <c r="E4549" s="13">
        <v>1174373</v>
      </c>
      <c r="F4549" s="13" t="s">
        <v>1396</v>
      </c>
      <c r="G4549" s="13" t="s">
        <v>100</v>
      </c>
      <c r="H4549" s="15">
        <v>1</v>
      </c>
      <c r="I4549" s="15">
        <v>1</v>
      </c>
      <c r="J4549" s="16">
        <v>2</v>
      </c>
      <c r="K4549" s="17">
        <v>6.52</v>
      </c>
      <c r="L4549" s="17">
        <v>3.62</v>
      </c>
      <c r="M4549" s="18">
        <v>0</v>
      </c>
    </row>
    <row r="4550" spans="1:13" hidden="1" x14ac:dyDescent="0.35">
      <c r="A4550" s="24" t="s">
        <v>1291</v>
      </c>
      <c r="B4550" s="24" t="s">
        <v>1290</v>
      </c>
      <c r="C4550" s="13" t="s">
        <v>1107</v>
      </c>
      <c r="D4550" s="13" t="s">
        <v>1108</v>
      </c>
      <c r="E4550" s="13">
        <v>1174373</v>
      </c>
      <c r="F4550" s="13" t="s">
        <v>1396</v>
      </c>
      <c r="G4550" s="19" t="s">
        <v>1665</v>
      </c>
      <c r="H4550" s="20">
        <v>1</v>
      </c>
      <c r="I4550" s="20">
        <v>1</v>
      </c>
      <c r="J4550" s="21">
        <v>2</v>
      </c>
      <c r="K4550" s="22">
        <v>6.52</v>
      </c>
      <c r="L4550" s="22">
        <v>3.62</v>
      </c>
      <c r="M4550" s="23">
        <v>0</v>
      </c>
    </row>
    <row r="4551" spans="1:13" hidden="1" x14ac:dyDescent="0.35">
      <c r="A4551" s="24" t="s">
        <v>1291</v>
      </c>
      <c r="B4551" s="24" t="s">
        <v>1290</v>
      </c>
      <c r="C4551" s="13" t="s">
        <v>1107</v>
      </c>
      <c r="D4551" s="13" t="s">
        <v>1108</v>
      </c>
      <c r="E4551" s="31" t="s">
        <v>1666</v>
      </c>
      <c r="F4551" s="32"/>
      <c r="G4551" s="31" t="s">
        <v>0</v>
      </c>
      <c r="H4551" s="33">
        <v>2</v>
      </c>
      <c r="I4551" s="33">
        <v>2</v>
      </c>
      <c r="J4551" s="34">
        <v>4</v>
      </c>
      <c r="K4551" s="35">
        <v>14.72</v>
      </c>
      <c r="L4551" s="35">
        <v>4.34</v>
      </c>
      <c r="M4551" s="35">
        <v>4.9000000000000004</v>
      </c>
    </row>
    <row r="4552" spans="1:13" hidden="1" x14ac:dyDescent="0.35">
      <c r="A4552" s="24" t="s">
        <v>1291</v>
      </c>
      <c r="B4552" s="24" t="s">
        <v>1290</v>
      </c>
      <c r="C4552" s="13" t="s">
        <v>127</v>
      </c>
      <c r="D4552" s="13" t="s">
        <v>128</v>
      </c>
      <c r="E4552" s="13">
        <v>1072550</v>
      </c>
      <c r="F4552" s="13" t="s">
        <v>1400</v>
      </c>
      <c r="G4552" s="13" t="s">
        <v>100</v>
      </c>
      <c r="H4552" s="15">
        <v>2</v>
      </c>
      <c r="I4552" s="15">
        <v>4</v>
      </c>
      <c r="J4552" s="16">
        <v>4</v>
      </c>
      <c r="K4552" s="17">
        <v>20.079999999999998</v>
      </c>
      <c r="L4552" s="17">
        <v>9.08</v>
      </c>
      <c r="M4552" s="18">
        <v>0</v>
      </c>
    </row>
    <row r="4553" spans="1:13" hidden="1" x14ac:dyDescent="0.35">
      <c r="A4553" s="24" t="s">
        <v>1291</v>
      </c>
      <c r="B4553" s="24" t="s">
        <v>1290</v>
      </c>
      <c r="C4553" s="13" t="s">
        <v>127</v>
      </c>
      <c r="D4553" s="13" t="s">
        <v>128</v>
      </c>
      <c r="E4553" s="13">
        <v>1072550</v>
      </c>
      <c r="F4553" s="13" t="s">
        <v>1400</v>
      </c>
      <c r="G4553" s="19" t="s">
        <v>1665</v>
      </c>
      <c r="H4553" s="20">
        <v>2</v>
      </c>
      <c r="I4553" s="20">
        <v>4</v>
      </c>
      <c r="J4553" s="21">
        <v>4</v>
      </c>
      <c r="K4553" s="22">
        <v>20.079999999999998</v>
      </c>
      <c r="L4553" s="22">
        <v>9.08</v>
      </c>
      <c r="M4553" s="23">
        <v>0</v>
      </c>
    </row>
    <row r="4554" spans="1:13" hidden="1" x14ac:dyDescent="0.35">
      <c r="A4554" s="24" t="s">
        <v>1291</v>
      </c>
      <c r="B4554" s="24" t="s">
        <v>1290</v>
      </c>
      <c r="C4554" s="13" t="s">
        <v>127</v>
      </c>
      <c r="D4554" s="13" t="s">
        <v>128</v>
      </c>
      <c r="E4554" s="31" t="s">
        <v>1666</v>
      </c>
      <c r="F4554" s="32"/>
      <c r="G4554" s="31" t="s">
        <v>0</v>
      </c>
      <c r="H4554" s="33">
        <v>2</v>
      </c>
      <c r="I4554" s="33">
        <v>4</v>
      </c>
      <c r="J4554" s="34">
        <v>4</v>
      </c>
      <c r="K4554" s="35">
        <v>20.079999999999998</v>
      </c>
      <c r="L4554" s="35">
        <v>9.08</v>
      </c>
      <c r="M4554" s="36">
        <v>0</v>
      </c>
    </row>
    <row r="4555" spans="1:13" hidden="1" x14ac:dyDescent="0.35">
      <c r="A4555" s="24" t="s">
        <v>1291</v>
      </c>
      <c r="B4555" s="24" t="s">
        <v>1290</v>
      </c>
      <c r="C4555" s="13" t="s">
        <v>1240</v>
      </c>
      <c r="D4555" s="13" t="s">
        <v>1241</v>
      </c>
      <c r="E4555" s="13">
        <v>1014545</v>
      </c>
      <c r="F4555" s="13" t="s">
        <v>1401</v>
      </c>
      <c r="G4555" s="13" t="s">
        <v>100</v>
      </c>
      <c r="H4555" s="15">
        <v>6</v>
      </c>
      <c r="I4555" s="15">
        <v>12</v>
      </c>
      <c r="J4555" s="16">
        <v>38</v>
      </c>
      <c r="K4555" s="17">
        <v>227.62</v>
      </c>
      <c r="L4555" s="17">
        <v>78.33</v>
      </c>
      <c r="M4555" s="17">
        <v>110.58</v>
      </c>
    </row>
    <row r="4556" spans="1:13" hidden="1" x14ac:dyDescent="0.35">
      <c r="A4556" s="24" t="s">
        <v>1291</v>
      </c>
      <c r="B4556" s="24" t="s">
        <v>1290</v>
      </c>
      <c r="C4556" s="13" t="s">
        <v>1240</v>
      </c>
      <c r="D4556" s="13" t="s">
        <v>1241</v>
      </c>
      <c r="E4556" s="13">
        <v>1014545</v>
      </c>
      <c r="F4556" s="13" t="s">
        <v>1401</v>
      </c>
      <c r="G4556" s="19" t="s">
        <v>1665</v>
      </c>
      <c r="H4556" s="20">
        <v>6</v>
      </c>
      <c r="I4556" s="20">
        <v>12</v>
      </c>
      <c r="J4556" s="21">
        <v>38</v>
      </c>
      <c r="K4556" s="22">
        <v>227.62</v>
      </c>
      <c r="L4556" s="22">
        <v>78.33</v>
      </c>
      <c r="M4556" s="22">
        <v>110.58</v>
      </c>
    </row>
    <row r="4557" spans="1:13" hidden="1" x14ac:dyDescent="0.35">
      <c r="A4557" s="24" t="s">
        <v>1291</v>
      </c>
      <c r="B4557" s="24" t="s">
        <v>1290</v>
      </c>
      <c r="C4557" s="13" t="s">
        <v>1240</v>
      </c>
      <c r="D4557" s="13" t="s">
        <v>1241</v>
      </c>
      <c r="E4557" s="13">
        <v>1261886</v>
      </c>
      <c r="F4557" s="13" t="s">
        <v>1403</v>
      </c>
      <c r="G4557" s="13" t="s">
        <v>100</v>
      </c>
      <c r="H4557" s="15">
        <v>1</v>
      </c>
      <c r="I4557" s="15">
        <v>1</v>
      </c>
      <c r="J4557" s="16">
        <v>3</v>
      </c>
      <c r="K4557" s="17">
        <v>16.29</v>
      </c>
      <c r="L4557" s="17">
        <v>12.41</v>
      </c>
      <c r="M4557" s="18">
        <v>0</v>
      </c>
    </row>
    <row r="4558" spans="1:13" hidden="1" x14ac:dyDescent="0.35">
      <c r="A4558" s="24" t="s">
        <v>1291</v>
      </c>
      <c r="B4558" s="24" t="s">
        <v>1290</v>
      </c>
      <c r="C4558" s="13" t="s">
        <v>1240</v>
      </c>
      <c r="D4558" s="13" t="s">
        <v>1241</v>
      </c>
      <c r="E4558" s="13">
        <v>1261886</v>
      </c>
      <c r="F4558" s="13" t="s">
        <v>1403</v>
      </c>
      <c r="G4558" s="19" t="s">
        <v>1665</v>
      </c>
      <c r="H4558" s="20">
        <v>1</v>
      </c>
      <c r="I4558" s="20">
        <v>1</v>
      </c>
      <c r="J4558" s="21">
        <v>3</v>
      </c>
      <c r="K4558" s="22">
        <v>16.29</v>
      </c>
      <c r="L4558" s="22">
        <v>12.41</v>
      </c>
      <c r="M4558" s="23">
        <v>0</v>
      </c>
    </row>
    <row r="4559" spans="1:13" hidden="1" x14ac:dyDescent="0.35">
      <c r="A4559" s="24" t="s">
        <v>1291</v>
      </c>
      <c r="B4559" s="24" t="s">
        <v>1290</v>
      </c>
      <c r="C4559" s="13" t="s">
        <v>1240</v>
      </c>
      <c r="D4559" s="13" t="s">
        <v>1241</v>
      </c>
      <c r="E4559" s="31" t="s">
        <v>1666</v>
      </c>
      <c r="F4559" s="32"/>
      <c r="G4559" s="31" t="s">
        <v>0</v>
      </c>
      <c r="H4559" s="33">
        <v>7</v>
      </c>
      <c r="I4559" s="33">
        <v>13</v>
      </c>
      <c r="J4559" s="34">
        <v>41</v>
      </c>
      <c r="K4559" s="35">
        <v>243.91</v>
      </c>
      <c r="L4559" s="35">
        <v>90.74</v>
      </c>
      <c r="M4559" s="35">
        <v>110.58</v>
      </c>
    </row>
    <row r="4560" spans="1:13" hidden="1" x14ac:dyDescent="0.35">
      <c r="A4560" s="24" t="s">
        <v>1291</v>
      </c>
      <c r="B4560" s="24" t="s">
        <v>1290</v>
      </c>
      <c r="C4560" s="13" t="s">
        <v>129</v>
      </c>
      <c r="D4560" s="13" t="s">
        <v>130</v>
      </c>
      <c r="E4560" s="13">
        <v>1073023</v>
      </c>
      <c r="F4560" s="13" t="s">
        <v>1405</v>
      </c>
      <c r="G4560" s="13" t="s">
        <v>100</v>
      </c>
      <c r="H4560" s="15">
        <v>3</v>
      </c>
      <c r="I4560" s="15">
        <v>3</v>
      </c>
      <c r="J4560" s="16">
        <v>3</v>
      </c>
      <c r="K4560" s="17">
        <v>18.48</v>
      </c>
      <c r="L4560" s="17">
        <v>9.8699999999999992</v>
      </c>
      <c r="M4560" s="18">
        <v>0</v>
      </c>
    </row>
    <row r="4561" spans="1:13" hidden="1" x14ac:dyDescent="0.35">
      <c r="A4561" s="24" t="s">
        <v>1291</v>
      </c>
      <c r="B4561" s="24" t="s">
        <v>1290</v>
      </c>
      <c r="C4561" s="13" t="s">
        <v>129</v>
      </c>
      <c r="D4561" s="13" t="s">
        <v>130</v>
      </c>
      <c r="E4561" s="13">
        <v>1073023</v>
      </c>
      <c r="F4561" s="13" t="s">
        <v>1405</v>
      </c>
      <c r="G4561" s="13" t="s">
        <v>99</v>
      </c>
      <c r="H4561" s="15">
        <v>1</v>
      </c>
      <c r="I4561" s="15">
        <v>1</v>
      </c>
      <c r="J4561" s="16">
        <v>1</v>
      </c>
      <c r="K4561" s="17">
        <v>6.16</v>
      </c>
      <c r="L4561" s="17">
        <v>2.75</v>
      </c>
      <c r="M4561" s="18">
        <v>0</v>
      </c>
    </row>
    <row r="4562" spans="1:13" hidden="1" x14ac:dyDescent="0.35">
      <c r="A4562" s="24" t="s">
        <v>1291</v>
      </c>
      <c r="B4562" s="24" t="s">
        <v>1290</v>
      </c>
      <c r="C4562" s="13" t="s">
        <v>129</v>
      </c>
      <c r="D4562" s="13" t="s">
        <v>130</v>
      </c>
      <c r="E4562" s="13">
        <v>1073023</v>
      </c>
      <c r="F4562" s="13" t="s">
        <v>1405</v>
      </c>
      <c r="G4562" s="19" t="s">
        <v>1665</v>
      </c>
      <c r="H4562" s="20">
        <v>4</v>
      </c>
      <c r="I4562" s="20">
        <v>4</v>
      </c>
      <c r="J4562" s="21">
        <v>4</v>
      </c>
      <c r="K4562" s="22">
        <v>24.64</v>
      </c>
      <c r="L4562" s="22">
        <v>12.62</v>
      </c>
      <c r="M4562" s="23">
        <v>0</v>
      </c>
    </row>
    <row r="4563" spans="1:13" hidden="1" x14ac:dyDescent="0.35">
      <c r="A4563" s="24" t="s">
        <v>1291</v>
      </c>
      <c r="B4563" s="24" t="s">
        <v>1290</v>
      </c>
      <c r="C4563" s="13" t="s">
        <v>129</v>
      </c>
      <c r="D4563" s="13" t="s">
        <v>130</v>
      </c>
      <c r="E4563" s="31" t="s">
        <v>1666</v>
      </c>
      <c r="F4563" s="32"/>
      <c r="G4563" s="31" t="s">
        <v>0</v>
      </c>
      <c r="H4563" s="33">
        <v>4</v>
      </c>
      <c r="I4563" s="33">
        <v>4</v>
      </c>
      <c r="J4563" s="34">
        <v>4</v>
      </c>
      <c r="K4563" s="35">
        <v>24.64</v>
      </c>
      <c r="L4563" s="35">
        <v>12.62</v>
      </c>
      <c r="M4563" s="36">
        <v>0</v>
      </c>
    </row>
    <row r="4564" spans="1:13" hidden="1" x14ac:dyDescent="0.35">
      <c r="A4564" s="24" t="s">
        <v>1291</v>
      </c>
      <c r="B4564" s="24" t="s">
        <v>1290</v>
      </c>
      <c r="C4564" s="13" t="s">
        <v>1109</v>
      </c>
      <c r="D4564" s="13" t="s">
        <v>1110</v>
      </c>
      <c r="E4564" s="13">
        <v>1474950</v>
      </c>
      <c r="F4564" s="13" t="s">
        <v>1408</v>
      </c>
      <c r="G4564" s="13" t="s">
        <v>100</v>
      </c>
      <c r="H4564" s="15">
        <v>4</v>
      </c>
      <c r="I4564" s="15">
        <v>5</v>
      </c>
      <c r="J4564" s="16">
        <v>5</v>
      </c>
      <c r="K4564" s="17">
        <v>49.11</v>
      </c>
      <c r="L4564" s="17">
        <v>29.25</v>
      </c>
      <c r="M4564" s="17">
        <v>4.1100000000000003</v>
      </c>
    </row>
    <row r="4565" spans="1:13" hidden="1" x14ac:dyDescent="0.35">
      <c r="A4565" s="24" t="s">
        <v>1291</v>
      </c>
      <c r="B4565" s="24" t="s">
        <v>1290</v>
      </c>
      <c r="C4565" s="13" t="s">
        <v>1109</v>
      </c>
      <c r="D4565" s="13" t="s">
        <v>1110</v>
      </c>
      <c r="E4565" s="13">
        <v>1474950</v>
      </c>
      <c r="F4565" s="13" t="s">
        <v>1408</v>
      </c>
      <c r="G4565" s="19" t="s">
        <v>1665</v>
      </c>
      <c r="H4565" s="20">
        <v>4</v>
      </c>
      <c r="I4565" s="20">
        <v>5</v>
      </c>
      <c r="J4565" s="21">
        <v>5</v>
      </c>
      <c r="K4565" s="22">
        <v>49.11</v>
      </c>
      <c r="L4565" s="22">
        <v>29.25</v>
      </c>
      <c r="M4565" s="22">
        <v>4.1100000000000003</v>
      </c>
    </row>
    <row r="4566" spans="1:13" hidden="1" x14ac:dyDescent="0.35">
      <c r="A4566" s="24" t="s">
        <v>1291</v>
      </c>
      <c r="B4566" s="24" t="s">
        <v>1290</v>
      </c>
      <c r="C4566" s="13" t="s">
        <v>1109</v>
      </c>
      <c r="D4566" s="13" t="s">
        <v>1110</v>
      </c>
      <c r="E4566" s="13">
        <v>1474994</v>
      </c>
      <c r="F4566" s="13" t="s">
        <v>1409</v>
      </c>
      <c r="G4566" s="13" t="s">
        <v>100</v>
      </c>
      <c r="H4566" s="15">
        <v>2</v>
      </c>
      <c r="I4566" s="15">
        <v>3</v>
      </c>
      <c r="J4566" s="16">
        <v>3</v>
      </c>
      <c r="K4566" s="17">
        <v>56.47</v>
      </c>
      <c r="L4566" s="17">
        <v>41.85</v>
      </c>
      <c r="M4566" s="17">
        <v>2.4700000000000002</v>
      </c>
    </row>
    <row r="4567" spans="1:13" hidden="1" x14ac:dyDescent="0.35">
      <c r="A4567" s="24" t="s">
        <v>1291</v>
      </c>
      <c r="B4567" s="24" t="s">
        <v>1290</v>
      </c>
      <c r="C4567" s="13" t="s">
        <v>1109</v>
      </c>
      <c r="D4567" s="13" t="s">
        <v>1110</v>
      </c>
      <c r="E4567" s="13">
        <v>1474994</v>
      </c>
      <c r="F4567" s="13" t="s">
        <v>1409</v>
      </c>
      <c r="G4567" s="13" t="s">
        <v>99</v>
      </c>
      <c r="H4567" s="15">
        <v>1</v>
      </c>
      <c r="I4567" s="15">
        <v>1</v>
      </c>
      <c r="J4567" s="16">
        <v>1</v>
      </c>
      <c r="K4567" s="17">
        <v>18.829999999999998</v>
      </c>
      <c r="L4567" s="17">
        <v>11.63</v>
      </c>
      <c r="M4567" s="17">
        <v>0.83</v>
      </c>
    </row>
    <row r="4568" spans="1:13" hidden="1" x14ac:dyDescent="0.35">
      <c r="A4568" s="24" t="s">
        <v>1291</v>
      </c>
      <c r="B4568" s="24" t="s">
        <v>1290</v>
      </c>
      <c r="C4568" s="13" t="s">
        <v>1109</v>
      </c>
      <c r="D4568" s="13" t="s">
        <v>1110</v>
      </c>
      <c r="E4568" s="13">
        <v>1474994</v>
      </c>
      <c r="F4568" s="13" t="s">
        <v>1409</v>
      </c>
      <c r="G4568" s="19" t="s">
        <v>1665</v>
      </c>
      <c r="H4568" s="20">
        <v>3</v>
      </c>
      <c r="I4568" s="20">
        <v>4</v>
      </c>
      <c r="J4568" s="21">
        <v>4</v>
      </c>
      <c r="K4568" s="22">
        <v>75.3</v>
      </c>
      <c r="L4568" s="22">
        <v>53.48</v>
      </c>
      <c r="M4568" s="22">
        <v>3.3</v>
      </c>
    </row>
    <row r="4569" spans="1:13" hidden="1" x14ac:dyDescent="0.35">
      <c r="A4569" s="24" t="s">
        <v>1291</v>
      </c>
      <c r="B4569" s="24" t="s">
        <v>1290</v>
      </c>
      <c r="C4569" s="13" t="s">
        <v>1109</v>
      </c>
      <c r="D4569" s="13" t="s">
        <v>1110</v>
      </c>
      <c r="E4569" s="31" t="s">
        <v>1666</v>
      </c>
      <c r="F4569" s="32"/>
      <c r="G4569" s="31" t="s">
        <v>0</v>
      </c>
      <c r="H4569" s="33">
        <v>7</v>
      </c>
      <c r="I4569" s="33">
        <v>9</v>
      </c>
      <c r="J4569" s="34">
        <v>9</v>
      </c>
      <c r="K4569" s="35">
        <v>124.41</v>
      </c>
      <c r="L4569" s="35">
        <v>82.73</v>
      </c>
      <c r="M4569" s="35">
        <v>7.41</v>
      </c>
    </row>
    <row r="4570" spans="1:13" hidden="1" x14ac:dyDescent="0.35">
      <c r="A4570" s="24" t="s">
        <v>1291</v>
      </c>
      <c r="B4570" s="24" t="s">
        <v>1290</v>
      </c>
      <c r="C4570" s="13" t="s">
        <v>131</v>
      </c>
      <c r="D4570" s="13" t="s">
        <v>132</v>
      </c>
      <c r="E4570" s="13">
        <v>1073180</v>
      </c>
      <c r="F4570" s="13" t="s">
        <v>1413</v>
      </c>
      <c r="G4570" s="13" t="s">
        <v>100</v>
      </c>
      <c r="H4570" s="15">
        <v>1</v>
      </c>
      <c r="I4570" s="15">
        <v>2</v>
      </c>
      <c r="J4570" s="16">
        <v>2</v>
      </c>
      <c r="K4570" s="17">
        <v>45.2</v>
      </c>
      <c r="L4570" s="17">
        <v>36.08</v>
      </c>
      <c r="M4570" s="17">
        <v>0.12</v>
      </c>
    </row>
    <row r="4571" spans="1:13" hidden="1" x14ac:dyDescent="0.35">
      <c r="A4571" s="24" t="s">
        <v>1291</v>
      </c>
      <c r="B4571" s="24" t="s">
        <v>1290</v>
      </c>
      <c r="C4571" s="13" t="s">
        <v>131</v>
      </c>
      <c r="D4571" s="13" t="s">
        <v>132</v>
      </c>
      <c r="E4571" s="13">
        <v>1073180</v>
      </c>
      <c r="F4571" s="13" t="s">
        <v>1413</v>
      </c>
      <c r="G4571" s="13" t="s">
        <v>99</v>
      </c>
      <c r="H4571" s="15">
        <v>1</v>
      </c>
      <c r="I4571" s="15">
        <v>1</v>
      </c>
      <c r="J4571" s="16">
        <v>1</v>
      </c>
      <c r="K4571" s="17">
        <v>22.6</v>
      </c>
      <c r="L4571" s="17">
        <v>15.03</v>
      </c>
      <c r="M4571" s="17">
        <v>0.06</v>
      </c>
    </row>
    <row r="4572" spans="1:13" hidden="1" x14ac:dyDescent="0.35">
      <c r="A4572" s="24" t="s">
        <v>1291</v>
      </c>
      <c r="B4572" s="24" t="s">
        <v>1290</v>
      </c>
      <c r="C4572" s="13" t="s">
        <v>131</v>
      </c>
      <c r="D4572" s="13" t="s">
        <v>132</v>
      </c>
      <c r="E4572" s="13">
        <v>1073180</v>
      </c>
      <c r="F4572" s="13" t="s">
        <v>1413</v>
      </c>
      <c r="G4572" s="19" t="s">
        <v>1665</v>
      </c>
      <c r="H4572" s="20">
        <v>2</v>
      </c>
      <c r="I4572" s="20">
        <v>3</v>
      </c>
      <c r="J4572" s="21">
        <v>3</v>
      </c>
      <c r="K4572" s="22">
        <v>67.8</v>
      </c>
      <c r="L4572" s="22">
        <v>51.11</v>
      </c>
      <c r="M4572" s="22">
        <v>0.18</v>
      </c>
    </row>
    <row r="4573" spans="1:13" hidden="1" x14ac:dyDescent="0.35">
      <c r="A4573" s="24" t="s">
        <v>1291</v>
      </c>
      <c r="B4573" s="24" t="s">
        <v>1290</v>
      </c>
      <c r="C4573" s="13" t="s">
        <v>131</v>
      </c>
      <c r="D4573" s="13" t="s">
        <v>132</v>
      </c>
      <c r="E4573" s="31" t="s">
        <v>1666</v>
      </c>
      <c r="F4573" s="32"/>
      <c r="G4573" s="31" t="s">
        <v>0</v>
      </c>
      <c r="H4573" s="33">
        <v>2</v>
      </c>
      <c r="I4573" s="33">
        <v>3</v>
      </c>
      <c r="J4573" s="34">
        <v>3</v>
      </c>
      <c r="K4573" s="35">
        <v>67.8</v>
      </c>
      <c r="L4573" s="35">
        <v>51.11</v>
      </c>
      <c r="M4573" s="35">
        <v>0.18</v>
      </c>
    </row>
    <row r="4574" spans="1:13" hidden="1" x14ac:dyDescent="0.35">
      <c r="A4574" s="24" t="s">
        <v>1291</v>
      </c>
      <c r="B4574" s="24" t="s">
        <v>1290</v>
      </c>
      <c r="C4574" s="13" t="s">
        <v>133</v>
      </c>
      <c r="D4574" s="13" t="s">
        <v>134</v>
      </c>
      <c r="E4574" s="13">
        <v>1010620</v>
      </c>
      <c r="F4574" s="13" t="s">
        <v>1415</v>
      </c>
      <c r="G4574" s="13" t="s">
        <v>99</v>
      </c>
      <c r="H4574" s="15">
        <v>1</v>
      </c>
      <c r="I4574" s="15">
        <v>2</v>
      </c>
      <c r="J4574" s="16">
        <v>4</v>
      </c>
      <c r="K4574" s="17">
        <v>8.52</v>
      </c>
      <c r="L4574" s="17">
        <v>0.76</v>
      </c>
      <c r="M4574" s="17">
        <v>2.52</v>
      </c>
    </row>
    <row r="4575" spans="1:13" hidden="1" x14ac:dyDescent="0.35">
      <c r="A4575" s="24" t="s">
        <v>1291</v>
      </c>
      <c r="B4575" s="24" t="s">
        <v>1290</v>
      </c>
      <c r="C4575" s="13" t="s">
        <v>133</v>
      </c>
      <c r="D4575" s="13" t="s">
        <v>134</v>
      </c>
      <c r="E4575" s="13">
        <v>1010620</v>
      </c>
      <c r="F4575" s="13" t="s">
        <v>1415</v>
      </c>
      <c r="G4575" s="19" t="s">
        <v>1665</v>
      </c>
      <c r="H4575" s="20">
        <v>1</v>
      </c>
      <c r="I4575" s="20">
        <v>2</v>
      </c>
      <c r="J4575" s="21">
        <v>4</v>
      </c>
      <c r="K4575" s="22">
        <v>8.52</v>
      </c>
      <c r="L4575" s="22">
        <v>0.76</v>
      </c>
      <c r="M4575" s="22">
        <v>2.52</v>
      </c>
    </row>
    <row r="4576" spans="1:13" hidden="1" x14ac:dyDescent="0.35">
      <c r="A4576" s="24" t="s">
        <v>1291</v>
      </c>
      <c r="B4576" s="24" t="s">
        <v>1290</v>
      </c>
      <c r="C4576" s="13" t="s">
        <v>133</v>
      </c>
      <c r="D4576" s="13" t="s">
        <v>134</v>
      </c>
      <c r="E4576" s="13">
        <v>1010631</v>
      </c>
      <c r="F4576" s="13" t="s">
        <v>1416</v>
      </c>
      <c r="G4576" s="13" t="s">
        <v>100</v>
      </c>
      <c r="H4576" s="15">
        <v>1</v>
      </c>
      <c r="I4576" s="15">
        <v>1</v>
      </c>
      <c r="J4576" s="16">
        <v>4</v>
      </c>
      <c r="K4576" s="17">
        <v>10.92</v>
      </c>
      <c r="L4576" s="17">
        <v>7.58</v>
      </c>
      <c r="M4576" s="18">
        <v>0</v>
      </c>
    </row>
    <row r="4577" spans="1:13" hidden="1" x14ac:dyDescent="0.35">
      <c r="A4577" s="24" t="s">
        <v>1291</v>
      </c>
      <c r="B4577" s="24" t="s">
        <v>1290</v>
      </c>
      <c r="C4577" s="13" t="s">
        <v>133</v>
      </c>
      <c r="D4577" s="13" t="s">
        <v>134</v>
      </c>
      <c r="E4577" s="13">
        <v>1010631</v>
      </c>
      <c r="F4577" s="13" t="s">
        <v>1416</v>
      </c>
      <c r="G4577" s="19" t="s">
        <v>1665</v>
      </c>
      <c r="H4577" s="20">
        <v>1</v>
      </c>
      <c r="I4577" s="20">
        <v>1</v>
      </c>
      <c r="J4577" s="21">
        <v>4</v>
      </c>
      <c r="K4577" s="22">
        <v>10.92</v>
      </c>
      <c r="L4577" s="22">
        <v>7.58</v>
      </c>
      <c r="M4577" s="23">
        <v>0</v>
      </c>
    </row>
    <row r="4578" spans="1:13" hidden="1" x14ac:dyDescent="0.35">
      <c r="A4578" s="24" t="s">
        <v>1291</v>
      </c>
      <c r="B4578" s="24" t="s">
        <v>1290</v>
      </c>
      <c r="C4578" s="13" t="s">
        <v>133</v>
      </c>
      <c r="D4578" s="13" t="s">
        <v>134</v>
      </c>
      <c r="E4578" s="13">
        <v>1013599</v>
      </c>
      <c r="F4578" s="13" t="s">
        <v>1417</v>
      </c>
      <c r="G4578" s="13" t="s">
        <v>100</v>
      </c>
      <c r="H4578" s="15">
        <v>1</v>
      </c>
      <c r="I4578" s="15">
        <v>1</v>
      </c>
      <c r="J4578" s="16">
        <v>2</v>
      </c>
      <c r="K4578" s="17">
        <v>5.78</v>
      </c>
      <c r="L4578" s="17">
        <v>0.45</v>
      </c>
      <c r="M4578" s="17">
        <v>2.78</v>
      </c>
    </row>
    <row r="4579" spans="1:13" hidden="1" x14ac:dyDescent="0.35">
      <c r="A4579" s="24" t="s">
        <v>1291</v>
      </c>
      <c r="B4579" s="24" t="s">
        <v>1290</v>
      </c>
      <c r="C4579" s="13" t="s">
        <v>133</v>
      </c>
      <c r="D4579" s="13" t="s">
        <v>134</v>
      </c>
      <c r="E4579" s="13">
        <v>1013599</v>
      </c>
      <c r="F4579" s="13" t="s">
        <v>1417</v>
      </c>
      <c r="G4579" s="19" t="s">
        <v>1665</v>
      </c>
      <c r="H4579" s="20">
        <v>1</v>
      </c>
      <c r="I4579" s="20">
        <v>1</v>
      </c>
      <c r="J4579" s="21">
        <v>2</v>
      </c>
      <c r="K4579" s="22">
        <v>5.78</v>
      </c>
      <c r="L4579" s="22">
        <v>0.45</v>
      </c>
      <c r="M4579" s="22">
        <v>2.78</v>
      </c>
    </row>
    <row r="4580" spans="1:13" hidden="1" x14ac:dyDescent="0.35">
      <c r="A4580" s="24" t="s">
        <v>1291</v>
      </c>
      <c r="B4580" s="24" t="s">
        <v>1290</v>
      </c>
      <c r="C4580" s="13" t="s">
        <v>133</v>
      </c>
      <c r="D4580" s="13" t="s">
        <v>134</v>
      </c>
      <c r="E4580" s="13">
        <v>1133929</v>
      </c>
      <c r="F4580" s="13" t="s">
        <v>1422</v>
      </c>
      <c r="G4580" s="13" t="s">
        <v>100</v>
      </c>
      <c r="H4580" s="15">
        <v>3</v>
      </c>
      <c r="I4580" s="15">
        <v>5</v>
      </c>
      <c r="J4580" s="16">
        <v>10</v>
      </c>
      <c r="K4580" s="17">
        <v>44.14</v>
      </c>
      <c r="L4580" s="17">
        <v>15.75</v>
      </c>
      <c r="M4580" s="17">
        <v>14.14</v>
      </c>
    </row>
    <row r="4581" spans="1:13" hidden="1" x14ac:dyDescent="0.35">
      <c r="A4581" s="24" t="s">
        <v>1291</v>
      </c>
      <c r="B4581" s="24" t="s">
        <v>1290</v>
      </c>
      <c r="C4581" s="13" t="s">
        <v>133</v>
      </c>
      <c r="D4581" s="13" t="s">
        <v>134</v>
      </c>
      <c r="E4581" s="13">
        <v>1133929</v>
      </c>
      <c r="F4581" s="13" t="s">
        <v>1422</v>
      </c>
      <c r="G4581" s="19" t="s">
        <v>1665</v>
      </c>
      <c r="H4581" s="20">
        <v>3</v>
      </c>
      <c r="I4581" s="20">
        <v>5</v>
      </c>
      <c r="J4581" s="21">
        <v>10</v>
      </c>
      <c r="K4581" s="22">
        <v>44.14</v>
      </c>
      <c r="L4581" s="22">
        <v>15.75</v>
      </c>
      <c r="M4581" s="22">
        <v>14.14</v>
      </c>
    </row>
    <row r="4582" spans="1:13" hidden="1" x14ac:dyDescent="0.35">
      <c r="A4582" s="24" t="s">
        <v>1291</v>
      </c>
      <c r="B4582" s="24" t="s">
        <v>1290</v>
      </c>
      <c r="C4582" s="13" t="s">
        <v>133</v>
      </c>
      <c r="D4582" s="13" t="s">
        <v>134</v>
      </c>
      <c r="E4582" s="13">
        <v>1133952</v>
      </c>
      <c r="F4582" s="13" t="s">
        <v>1423</v>
      </c>
      <c r="G4582" s="13" t="s">
        <v>100</v>
      </c>
      <c r="H4582" s="15">
        <v>2</v>
      </c>
      <c r="I4582" s="15">
        <v>2</v>
      </c>
      <c r="J4582" s="16">
        <v>2</v>
      </c>
      <c r="K4582" s="17">
        <v>16.82</v>
      </c>
      <c r="L4582" s="17">
        <v>6.3</v>
      </c>
      <c r="M4582" s="17">
        <v>4.82</v>
      </c>
    </row>
    <row r="4583" spans="1:13" hidden="1" x14ac:dyDescent="0.35">
      <c r="A4583" s="24" t="s">
        <v>1291</v>
      </c>
      <c r="B4583" s="24" t="s">
        <v>1290</v>
      </c>
      <c r="C4583" s="13" t="s">
        <v>133</v>
      </c>
      <c r="D4583" s="13" t="s">
        <v>134</v>
      </c>
      <c r="E4583" s="13">
        <v>1133952</v>
      </c>
      <c r="F4583" s="13" t="s">
        <v>1423</v>
      </c>
      <c r="G4583" s="19" t="s">
        <v>1665</v>
      </c>
      <c r="H4583" s="20">
        <v>2</v>
      </c>
      <c r="I4583" s="20">
        <v>2</v>
      </c>
      <c r="J4583" s="21">
        <v>2</v>
      </c>
      <c r="K4583" s="22">
        <v>16.82</v>
      </c>
      <c r="L4583" s="22">
        <v>6.3</v>
      </c>
      <c r="M4583" s="22">
        <v>4.82</v>
      </c>
    </row>
    <row r="4584" spans="1:13" hidden="1" x14ac:dyDescent="0.35">
      <c r="A4584" s="24" t="s">
        <v>1291</v>
      </c>
      <c r="B4584" s="24" t="s">
        <v>1290</v>
      </c>
      <c r="C4584" s="13" t="s">
        <v>133</v>
      </c>
      <c r="D4584" s="13" t="s">
        <v>134</v>
      </c>
      <c r="E4584" s="31" t="s">
        <v>1666</v>
      </c>
      <c r="F4584" s="32"/>
      <c r="G4584" s="31" t="s">
        <v>0</v>
      </c>
      <c r="H4584" s="33">
        <v>8</v>
      </c>
      <c r="I4584" s="33">
        <v>11</v>
      </c>
      <c r="J4584" s="34">
        <v>22</v>
      </c>
      <c r="K4584" s="35">
        <v>86.18</v>
      </c>
      <c r="L4584" s="35">
        <v>30.84</v>
      </c>
      <c r="M4584" s="35">
        <v>24.26</v>
      </c>
    </row>
    <row r="4585" spans="1:13" hidden="1" x14ac:dyDescent="0.35">
      <c r="A4585" s="24" t="s">
        <v>1291</v>
      </c>
      <c r="B4585" s="24" t="s">
        <v>1290</v>
      </c>
      <c r="C4585" s="13" t="s">
        <v>135</v>
      </c>
      <c r="D4585" s="13" t="s">
        <v>136</v>
      </c>
      <c r="E4585" s="13">
        <v>1302860</v>
      </c>
      <c r="F4585" s="13" t="s">
        <v>1429</v>
      </c>
      <c r="G4585" s="13" t="s">
        <v>100</v>
      </c>
      <c r="H4585" s="15">
        <v>1</v>
      </c>
      <c r="I4585" s="15">
        <v>2</v>
      </c>
      <c r="J4585" s="16">
        <v>2</v>
      </c>
      <c r="K4585" s="17">
        <v>9.4</v>
      </c>
      <c r="L4585" s="17">
        <v>3.96</v>
      </c>
      <c r="M4585" s="18">
        <v>0</v>
      </c>
    </row>
    <row r="4586" spans="1:13" hidden="1" x14ac:dyDescent="0.35">
      <c r="A4586" s="24" t="s">
        <v>1291</v>
      </c>
      <c r="B4586" s="24" t="s">
        <v>1290</v>
      </c>
      <c r="C4586" s="13" t="s">
        <v>135</v>
      </c>
      <c r="D4586" s="13" t="s">
        <v>136</v>
      </c>
      <c r="E4586" s="13">
        <v>1302860</v>
      </c>
      <c r="F4586" s="13" t="s">
        <v>1429</v>
      </c>
      <c r="G4586" s="19" t="s">
        <v>1665</v>
      </c>
      <c r="H4586" s="20">
        <v>1</v>
      </c>
      <c r="I4586" s="20">
        <v>2</v>
      </c>
      <c r="J4586" s="21">
        <v>2</v>
      </c>
      <c r="K4586" s="22">
        <v>9.4</v>
      </c>
      <c r="L4586" s="22">
        <v>3.96</v>
      </c>
      <c r="M4586" s="23">
        <v>0</v>
      </c>
    </row>
    <row r="4587" spans="1:13" hidden="1" x14ac:dyDescent="0.35">
      <c r="A4587" s="24" t="s">
        <v>1291</v>
      </c>
      <c r="B4587" s="24" t="s">
        <v>1290</v>
      </c>
      <c r="C4587" s="13" t="s">
        <v>135</v>
      </c>
      <c r="D4587" s="13" t="s">
        <v>136</v>
      </c>
      <c r="E4587" s="13">
        <v>1377233</v>
      </c>
      <c r="F4587" s="13" t="s">
        <v>1430</v>
      </c>
      <c r="G4587" s="13" t="s">
        <v>99</v>
      </c>
      <c r="H4587" s="15">
        <v>1</v>
      </c>
      <c r="I4587" s="15">
        <v>1</v>
      </c>
      <c r="J4587" s="16">
        <v>2</v>
      </c>
      <c r="K4587" s="17">
        <v>8.8000000000000007</v>
      </c>
      <c r="L4587" s="17">
        <v>4.7300000000000004</v>
      </c>
      <c r="M4587" s="18">
        <v>0</v>
      </c>
    </row>
    <row r="4588" spans="1:13" hidden="1" x14ac:dyDescent="0.35">
      <c r="A4588" s="24" t="s">
        <v>1291</v>
      </c>
      <c r="B4588" s="24" t="s">
        <v>1290</v>
      </c>
      <c r="C4588" s="13" t="s">
        <v>135</v>
      </c>
      <c r="D4588" s="13" t="s">
        <v>136</v>
      </c>
      <c r="E4588" s="13">
        <v>1377233</v>
      </c>
      <c r="F4588" s="13" t="s">
        <v>1430</v>
      </c>
      <c r="G4588" s="19" t="s">
        <v>1665</v>
      </c>
      <c r="H4588" s="20">
        <v>1</v>
      </c>
      <c r="I4588" s="20">
        <v>1</v>
      </c>
      <c r="J4588" s="21">
        <v>2</v>
      </c>
      <c r="K4588" s="22">
        <v>8.8000000000000007</v>
      </c>
      <c r="L4588" s="22">
        <v>4.7300000000000004</v>
      </c>
      <c r="M4588" s="23">
        <v>0</v>
      </c>
    </row>
    <row r="4589" spans="1:13" hidden="1" x14ac:dyDescent="0.35">
      <c r="A4589" s="24" t="s">
        <v>1291</v>
      </c>
      <c r="B4589" s="24" t="s">
        <v>1290</v>
      </c>
      <c r="C4589" s="13" t="s">
        <v>135</v>
      </c>
      <c r="D4589" s="13" t="s">
        <v>136</v>
      </c>
      <c r="E4589" s="13">
        <v>1377312</v>
      </c>
      <c r="F4589" s="13" t="s">
        <v>1431</v>
      </c>
      <c r="G4589" s="13" t="s">
        <v>100</v>
      </c>
      <c r="H4589" s="15">
        <v>2</v>
      </c>
      <c r="I4589" s="15">
        <v>3</v>
      </c>
      <c r="J4589" s="16">
        <v>6</v>
      </c>
      <c r="K4589" s="17">
        <v>51.98</v>
      </c>
      <c r="L4589" s="17">
        <v>40.04</v>
      </c>
      <c r="M4589" s="18">
        <v>0</v>
      </c>
    </row>
    <row r="4590" spans="1:13" hidden="1" x14ac:dyDescent="0.35">
      <c r="A4590" s="24" t="s">
        <v>1291</v>
      </c>
      <c r="B4590" s="24" t="s">
        <v>1290</v>
      </c>
      <c r="C4590" s="13" t="s">
        <v>135</v>
      </c>
      <c r="D4590" s="13" t="s">
        <v>136</v>
      </c>
      <c r="E4590" s="13">
        <v>1377312</v>
      </c>
      <c r="F4590" s="13" t="s">
        <v>1431</v>
      </c>
      <c r="G4590" s="19" t="s">
        <v>1665</v>
      </c>
      <c r="H4590" s="20">
        <v>2</v>
      </c>
      <c r="I4590" s="20">
        <v>3</v>
      </c>
      <c r="J4590" s="21">
        <v>6</v>
      </c>
      <c r="K4590" s="22">
        <v>51.98</v>
      </c>
      <c r="L4590" s="22">
        <v>40.04</v>
      </c>
      <c r="M4590" s="23">
        <v>0</v>
      </c>
    </row>
    <row r="4591" spans="1:13" hidden="1" x14ac:dyDescent="0.35">
      <c r="A4591" s="24" t="s">
        <v>1291</v>
      </c>
      <c r="B4591" s="24" t="s">
        <v>1290</v>
      </c>
      <c r="C4591" s="13" t="s">
        <v>135</v>
      </c>
      <c r="D4591" s="13" t="s">
        <v>136</v>
      </c>
      <c r="E4591" s="31" t="s">
        <v>1666</v>
      </c>
      <c r="F4591" s="32"/>
      <c r="G4591" s="31" t="s">
        <v>0</v>
      </c>
      <c r="H4591" s="33">
        <v>4</v>
      </c>
      <c r="I4591" s="33">
        <v>6</v>
      </c>
      <c r="J4591" s="34">
        <v>10</v>
      </c>
      <c r="K4591" s="35">
        <v>70.180000000000007</v>
      </c>
      <c r="L4591" s="35">
        <v>48.73</v>
      </c>
      <c r="M4591" s="36">
        <v>0</v>
      </c>
    </row>
    <row r="4592" spans="1:13" hidden="1" x14ac:dyDescent="0.35">
      <c r="A4592" s="24" t="s">
        <v>1291</v>
      </c>
      <c r="B4592" s="24" t="s">
        <v>1290</v>
      </c>
      <c r="C4592" s="13" t="s">
        <v>41</v>
      </c>
      <c r="D4592" s="13" t="s">
        <v>42</v>
      </c>
      <c r="E4592" s="13">
        <v>1005826</v>
      </c>
      <c r="F4592" s="13" t="s">
        <v>1432</v>
      </c>
      <c r="G4592" s="13" t="s">
        <v>100</v>
      </c>
      <c r="H4592" s="15">
        <v>1</v>
      </c>
      <c r="I4592" s="15">
        <v>2</v>
      </c>
      <c r="J4592" s="16">
        <v>8</v>
      </c>
      <c r="K4592" s="17">
        <v>24.8</v>
      </c>
      <c r="L4592" s="17">
        <v>3.56</v>
      </c>
      <c r="M4592" s="17">
        <v>15.84</v>
      </c>
    </row>
    <row r="4593" spans="1:13" hidden="1" x14ac:dyDescent="0.35">
      <c r="A4593" s="24" t="s">
        <v>1291</v>
      </c>
      <c r="B4593" s="24" t="s">
        <v>1290</v>
      </c>
      <c r="C4593" s="13" t="s">
        <v>41</v>
      </c>
      <c r="D4593" s="13" t="s">
        <v>42</v>
      </c>
      <c r="E4593" s="13">
        <v>1005826</v>
      </c>
      <c r="F4593" s="13" t="s">
        <v>1432</v>
      </c>
      <c r="G4593" s="19" t="s">
        <v>1665</v>
      </c>
      <c r="H4593" s="20">
        <v>1</v>
      </c>
      <c r="I4593" s="20">
        <v>2</v>
      </c>
      <c r="J4593" s="21">
        <v>8</v>
      </c>
      <c r="K4593" s="22">
        <v>24.8</v>
      </c>
      <c r="L4593" s="22">
        <v>3.56</v>
      </c>
      <c r="M4593" s="22">
        <v>15.84</v>
      </c>
    </row>
    <row r="4594" spans="1:13" hidden="1" x14ac:dyDescent="0.35">
      <c r="A4594" s="24" t="s">
        <v>1291</v>
      </c>
      <c r="B4594" s="24" t="s">
        <v>1290</v>
      </c>
      <c r="C4594" s="13" t="s">
        <v>41</v>
      </c>
      <c r="D4594" s="13" t="s">
        <v>42</v>
      </c>
      <c r="E4594" s="13">
        <v>1074743</v>
      </c>
      <c r="F4594" s="13" t="s">
        <v>1435</v>
      </c>
      <c r="G4594" s="13" t="s">
        <v>100</v>
      </c>
      <c r="H4594" s="15">
        <v>4</v>
      </c>
      <c r="I4594" s="15">
        <v>4</v>
      </c>
      <c r="J4594" s="16">
        <v>4</v>
      </c>
      <c r="K4594" s="17">
        <v>32.799999999999997</v>
      </c>
      <c r="L4594" s="17">
        <v>5.12</v>
      </c>
      <c r="M4594" s="17">
        <v>17.12</v>
      </c>
    </row>
    <row r="4595" spans="1:13" hidden="1" x14ac:dyDescent="0.35">
      <c r="A4595" s="24" t="s">
        <v>1291</v>
      </c>
      <c r="B4595" s="24" t="s">
        <v>1290</v>
      </c>
      <c r="C4595" s="13" t="s">
        <v>41</v>
      </c>
      <c r="D4595" s="13" t="s">
        <v>42</v>
      </c>
      <c r="E4595" s="13">
        <v>1074743</v>
      </c>
      <c r="F4595" s="13" t="s">
        <v>1435</v>
      </c>
      <c r="G4595" s="19" t="s">
        <v>1665</v>
      </c>
      <c r="H4595" s="20">
        <v>4</v>
      </c>
      <c r="I4595" s="20">
        <v>4</v>
      </c>
      <c r="J4595" s="21">
        <v>4</v>
      </c>
      <c r="K4595" s="22">
        <v>32.799999999999997</v>
      </c>
      <c r="L4595" s="22">
        <v>5.12</v>
      </c>
      <c r="M4595" s="22">
        <v>17.12</v>
      </c>
    </row>
    <row r="4596" spans="1:13" hidden="1" x14ac:dyDescent="0.35">
      <c r="A4596" s="24" t="s">
        <v>1291</v>
      </c>
      <c r="B4596" s="24" t="s">
        <v>1290</v>
      </c>
      <c r="C4596" s="13" t="s">
        <v>41</v>
      </c>
      <c r="D4596" s="13" t="s">
        <v>42</v>
      </c>
      <c r="E4596" s="13">
        <v>1074754</v>
      </c>
      <c r="F4596" s="13" t="s">
        <v>1436</v>
      </c>
      <c r="G4596" s="13" t="s">
        <v>100</v>
      </c>
      <c r="H4596" s="15">
        <v>4</v>
      </c>
      <c r="I4596" s="15">
        <v>4</v>
      </c>
      <c r="J4596" s="16">
        <v>4</v>
      </c>
      <c r="K4596" s="17">
        <v>49.45</v>
      </c>
      <c r="L4596" s="17">
        <v>19.239999999999998</v>
      </c>
      <c r="M4596" s="17">
        <v>18.09</v>
      </c>
    </row>
    <row r="4597" spans="1:13" hidden="1" x14ac:dyDescent="0.35">
      <c r="A4597" s="24" t="s">
        <v>1291</v>
      </c>
      <c r="B4597" s="24" t="s">
        <v>1290</v>
      </c>
      <c r="C4597" s="13" t="s">
        <v>41</v>
      </c>
      <c r="D4597" s="13" t="s">
        <v>42</v>
      </c>
      <c r="E4597" s="13">
        <v>1074754</v>
      </c>
      <c r="F4597" s="13" t="s">
        <v>1436</v>
      </c>
      <c r="G4597" s="19" t="s">
        <v>1665</v>
      </c>
      <c r="H4597" s="20">
        <v>4</v>
      </c>
      <c r="I4597" s="20">
        <v>4</v>
      </c>
      <c r="J4597" s="21">
        <v>4</v>
      </c>
      <c r="K4597" s="22">
        <v>49.45</v>
      </c>
      <c r="L4597" s="22">
        <v>19.239999999999998</v>
      </c>
      <c r="M4597" s="22">
        <v>18.09</v>
      </c>
    </row>
    <row r="4598" spans="1:13" hidden="1" x14ac:dyDescent="0.35">
      <c r="A4598" s="24" t="s">
        <v>1291</v>
      </c>
      <c r="B4598" s="24" t="s">
        <v>1290</v>
      </c>
      <c r="C4598" s="13" t="s">
        <v>41</v>
      </c>
      <c r="D4598" s="13" t="s">
        <v>42</v>
      </c>
      <c r="E4598" s="13">
        <v>1169849</v>
      </c>
      <c r="F4598" s="13" t="s">
        <v>1438</v>
      </c>
      <c r="G4598" s="13" t="s">
        <v>100</v>
      </c>
      <c r="H4598" s="15">
        <v>1</v>
      </c>
      <c r="I4598" s="15">
        <v>1</v>
      </c>
      <c r="J4598" s="16">
        <v>4</v>
      </c>
      <c r="K4598" s="17">
        <v>8.6</v>
      </c>
      <c r="L4598" s="17">
        <v>5.49</v>
      </c>
      <c r="M4598" s="18">
        <v>0</v>
      </c>
    </row>
    <row r="4599" spans="1:13" hidden="1" x14ac:dyDescent="0.35">
      <c r="A4599" s="24" t="s">
        <v>1291</v>
      </c>
      <c r="B4599" s="24" t="s">
        <v>1290</v>
      </c>
      <c r="C4599" s="13" t="s">
        <v>41</v>
      </c>
      <c r="D4599" s="13" t="s">
        <v>42</v>
      </c>
      <c r="E4599" s="13">
        <v>1169849</v>
      </c>
      <c r="F4599" s="13" t="s">
        <v>1438</v>
      </c>
      <c r="G4599" s="19" t="s">
        <v>1665</v>
      </c>
      <c r="H4599" s="20">
        <v>1</v>
      </c>
      <c r="I4599" s="20">
        <v>1</v>
      </c>
      <c r="J4599" s="21">
        <v>4</v>
      </c>
      <c r="K4599" s="22">
        <v>8.6</v>
      </c>
      <c r="L4599" s="22">
        <v>5.49</v>
      </c>
      <c r="M4599" s="23">
        <v>0</v>
      </c>
    </row>
    <row r="4600" spans="1:13" hidden="1" x14ac:dyDescent="0.35">
      <c r="A4600" s="24" t="s">
        <v>1291</v>
      </c>
      <c r="B4600" s="24" t="s">
        <v>1290</v>
      </c>
      <c r="C4600" s="13" t="s">
        <v>41</v>
      </c>
      <c r="D4600" s="13" t="s">
        <v>42</v>
      </c>
      <c r="E4600" s="13">
        <v>1190034</v>
      </c>
      <c r="F4600" s="13" t="s">
        <v>1441</v>
      </c>
      <c r="G4600" s="13" t="s">
        <v>100</v>
      </c>
      <c r="H4600" s="15">
        <v>1</v>
      </c>
      <c r="I4600" s="15">
        <v>1</v>
      </c>
      <c r="J4600" s="16">
        <v>4</v>
      </c>
      <c r="K4600" s="17">
        <v>12.2</v>
      </c>
      <c r="L4600" s="17">
        <v>6.39</v>
      </c>
      <c r="M4600" s="17">
        <v>2.6</v>
      </c>
    </row>
    <row r="4601" spans="1:13" hidden="1" x14ac:dyDescent="0.35">
      <c r="A4601" s="24" t="s">
        <v>1291</v>
      </c>
      <c r="B4601" s="24" t="s">
        <v>1290</v>
      </c>
      <c r="C4601" s="13" t="s">
        <v>41</v>
      </c>
      <c r="D4601" s="13" t="s">
        <v>42</v>
      </c>
      <c r="E4601" s="13">
        <v>1190034</v>
      </c>
      <c r="F4601" s="13" t="s">
        <v>1441</v>
      </c>
      <c r="G4601" s="19" t="s">
        <v>1665</v>
      </c>
      <c r="H4601" s="20">
        <v>1</v>
      </c>
      <c r="I4601" s="20">
        <v>1</v>
      </c>
      <c r="J4601" s="21">
        <v>4</v>
      </c>
      <c r="K4601" s="22">
        <v>12.2</v>
      </c>
      <c r="L4601" s="22">
        <v>6.39</v>
      </c>
      <c r="M4601" s="22">
        <v>2.6</v>
      </c>
    </row>
    <row r="4602" spans="1:13" hidden="1" x14ac:dyDescent="0.35">
      <c r="A4602" s="24" t="s">
        <v>1291</v>
      </c>
      <c r="B4602" s="24" t="s">
        <v>1290</v>
      </c>
      <c r="C4602" s="13" t="s">
        <v>41</v>
      </c>
      <c r="D4602" s="13" t="s">
        <v>42</v>
      </c>
      <c r="E4602" s="13">
        <v>1217966</v>
      </c>
      <c r="F4602" s="13" t="s">
        <v>1445</v>
      </c>
      <c r="G4602" s="13" t="s">
        <v>100</v>
      </c>
      <c r="H4602" s="15">
        <v>3</v>
      </c>
      <c r="I4602" s="15">
        <v>4</v>
      </c>
      <c r="J4602" s="16">
        <v>4</v>
      </c>
      <c r="K4602" s="17">
        <v>18.8</v>
      </c>
      <c r="L4602" s="17">
        <v>7.92</v>
      </c>
      <c r="M4602" s="18">
        <v>0</v>
      </c>
    </row>
    <row r="4603" spans="1:13" hidden="1" x14ac:dyDescent="0.35">
      <c r="A4603" s="24" t="s">
        <v>1291</v>
      </c>
      <c r="B4603" s="24" t="s">
        <v>1290</v>
      </c>
      <c r="C4603" s="13" t="s">
        <v>41</v>
      </c>
      <c r="D4603" s="13" t="s">
        <v>42</v>
      </c>
      <c r="E4603" s="13">
        <v>1217966</v>
      </c>
      <c r="F4603" s="13" t="s">
        <v>1445</v>
      </c>
      <c r="G4603" s="19" t="s">
        <v>1665</v>
      </c>
      <c r="H4603" s="20">
        <v>3</v>
      </c>
      <c r="I4603" s="20">
        <v>4</v>
      </c>
      <c r="J4603" s="21">
        <v>4</v>
      </c>
      <c r="K4603" s="22">
        <v>18.8</v>
      </c>
      <c r="L4603" s="22">
        <v>7.92</v>
      </c>
      <c r="M4603" s="23">
        <v>0</v>
      </c>
    </row>
    <row r="4604" spans="1:13" hidden="1" x14ac:dyDescent="0.35">
      <c r="A4604" s="24" t="s">
        <v>1291</v>
      </c>
      <c r="B4604" s="24" t="s">
        <v>1290</v>
      </c>
      <c r="C4604" s="13" t="s">
        <v>41</v>
      </c>
      <c r="D4604" s="13" t="s">
        <v>42</v>
      </c>
      <c r="E4604" s="13">
        <v>1217977</v>
      </c>
      <c r="F4604" s="13" t="s">
        <v>1446</v>
      </c>
      <c r="G4604" s="13" t="s">
        <v>100</v>
      </c>
      <c r="H4604" s="15">
        <v>2</v>
      </c>
      <c r="I4604" s="15">
        <v>2</v>
      </c>
      <c r="J4604" s="16">
        <v>2</v>
      </c>
      <c r="K4604" s="17">
        <v>18.899999999999999</v>
      </c>
      <c r="L4604" s="17">
        <v>12.52</v>
      </c>
      <c r="M4604" s="18">
        <v>0</v>
      </c>
    </row>
    <row r="4605" spans="1:13" hidden="1" x14ac:dyDescent="0.35">
      <c r="A4605" s="24" t="s">
        <v>1291</v>
      </c>
      <c r="B4605" s="24" t="s">
        <v>1290</v>
      </c>
      <c r="C4605" s="13" t="s">
        <v>41</v>
      </c>
      <c r="D4605" s="13" t="s">
        <v>42</v>
      </c>
      <c r="E4605" s="13">
        <v>1217977</v>
      </c>
      <c r="F4605" s="13" t="s">
        <v>1446</v>
      </c>
      <c r="G4605" s="19" t="s">
        <v>1665</v>
      </c>
      <c r="H4605" s="20">
        <v>2</v>
      </c>
      <c r="I4605" s="20">
        <v>2</v>
      </c>
      <c r="J4605" s="21">
        <v>2</v>
      </c>
      <c r="K4605" s="22">
        <v>18.899999999999999</v>
      </c>
      <c r="L4605" s="22">
        <v>12.52</v>
      </c>
      <c r="M4605" s="23">
        <v>0</v>
      </c>
    </row>
    <row r="4606" spans="1:13" hidden="1" x14ac:dyDescent="0.35">
      <c r="A4606" s="24" t="s">
        <v>1291</v>
      </c>
      <c r="B4606" s="24" t="s">
        <v>1290</v>
      </c>
      <c r="C4606" s="13" t="s">
        <v>41</v>
      </c>
      <c r="D4606" s="13" t="s">
        <v>42</v>
      </c>
      <c r="E4606" s="13">
        <v>1502198</v>
      </c>
      <c r="F4606" s="13" t="s">
        <v>1447</v>
      </c>
      <c r="G4606" s="13" t="s">
        <v>100</v>
      </c>
      <c r="H4606" s="15">
        <v>6</v>
      </c>
      <c r="I4606" s="15">
        <v>10</v>
      </c>
      <c r="J4606" s="16">
        <v>13</v>
      </c>
      <c r="K4606" s="17">
        <v>80.209999999999994</v>
      </c>
      <c r="L4606" s="17">
        <v>29.9</v>
      </c>
      <c r="M4606" s="17">
        <v>21.97</v>
      </c>
    </row>
    <row r="4607" spans="1:13" hidden="1" x14ac:dyDescent="0.35">
      <c r="A4607" s="24" t="s">
        <v>1291</v>
      </c>
      <c r="B4607" s="24" t="s">
        <v>1290</v>
      </c>
      <c r="C4607" s="13" t="s">
        <v>41</v>
      </c>
      <c r="D4607" s="13" t="s">
        <v>42</v>
      </c>
      <c r="E4607" s="13">
        <v>1502198</v>
      </c>
      <c r="F4607" s="13" t="s">
        <v>1447</v>
      </c>
      <c r="G4607" s="13" t="s">
        <v>99</v>
      </c>
      <c r="H4607" s="15">
        <v>1</v>
      </c>
      <c r="I4607" s="15">
        <v>1</v>
      </c>
      <c r="J4607" s="16">
        <v>1</v>
      </c>
      <c r="K4607" s="17">
        <v>6.17</v>
      </c>
      <c r="L4607" s="17">
        <v>1.49</v>
      </c>
      <c r="M4607" s="17">
        <v>1.69</v>
      </c>
    </row>
    <row r="4608" spans="1:13" hidden="1" x14ac:dyDescent="0.35">
      <c r="A4608" s="24" t="s">
        <v>1291</v>
      </c>
      <c r="B4608" s="24" t="s">
        <v>1290</v>
      </c>
      <c r="C4608" s="13" t="s">
        <v>41</v>
      </c>
      <c r="D4608" s="13" t="s">
        <v>42</v>
      </c>
      <c r="E4608" s="13">
        <v>1502198</v>
      </c>
      <c r="F4608" s="13" t="s">
        <v>1447</v>
      </c>
      <c r="G4608" s="19" t="s">
        <v>1665</v>
      </c>
      <c r="H4608" s="20">
        <v>7</v>
      </c>
      <c r="I4608" s="20">
        <v>11</v>
      </c>
      <c r="J4608" s="21">
        <v>14</v>
      </c>
      <c r="K4608" s="22">
        <v>86.38</v>
      </c>
      <c r="L4608" s="22">
        <v>31.39</v>
      </c>
      <c r="M4608" s="22">
        <v>23.66</v>
      </c>
    </row>
    <row r="4609" spans="1:13" hidden="1" x14ac:dyDescent="0.35">
      <c r="A4609" s="24" t="s">
        <v>1291</v>
      </c>
      <c r="B4609" s="24" t="s">
        <v>1290</v>
      </c>
      <c r="C4609" s="13" t="s">
        <v>41</v>
      </c>
      <c r="D4609" s="13" t="s">
        <v>42</v>
      </c>
      <c r="E4609" s="13">
        <v>1502345</v>
      </c>
      <c r="F4609" s="13" t="s">
        <v>1448</v>
      </c>
      <c r="G4609" s="13" t="s">
        <v>99</v>
      </c>
      <c r="H4609" s="15">
        <v>1</v>
      </c>
      <c r="I4609" s="15">
        <v>2</v>
      </c>
      <c r="J4609" s="16">
        <v>2</v>
      </c>
      <c r="K4609" s="17">
        <v>21.72</v>
      </c>
      <c r="L4609" s="17">
        <v>9.6999999999999993</v>
      </c>
      <c r="M4609" s="17">
        <v>3.8</v>
      </c>
    </row>
    <row r="4610" spans="1:13" hidden="1" x14ac:dyDescent="0.35">
      <c r="A4610" s="24" t="s">
        <v>1291</v>
      </c>
      <c r="B4610" s="24" t="s">
        <v>1290</v>
      </c>
      <c r="C4610" s="13" t="s">
        <v>41</v>
      </c>
      <c r="D4610" s="13" t="s">
        <v>42</v>
      </c>
      <c r="E4610" s="13">
        <v>1502345</v>
      </c>
      <c r="F4610" s="13" t="s">
        <v>1448</v>
      </c>
      <c r="G4610" s="19" t="s">
        <v>1665</v>
      </c>
      <c r="H4610" s="20">
        <v>1</v>
      </c>
      <c r="I4610" s="20">
        <v>2</v>
      </c>
      <c r="J4610" s="21">
        <v>2</v>
      </c>
      <c r="K4610" s="22">
        <v>21.72</v>
      </c>
      <c r="L4610" s="22">
        <v>9.6999999999999993</v>
      </c>
      <c r="M4610" s="22">
        <v>3.8</v>
      </c>
    </row>
    <row r="4611" spans="1:13" hidden="1" x14ac:dyDescent="0.35">
      <c r="A4611" s="24" t="s">
        <v>1291</v>
      </c>
      <c r="B4611" s="24" t="s">
        <v>1290</v>
      </c>
      <c r="C4611" s="13" t="s">
        <v>41</v>
      </c>
      <c r="D4611" s="13" t="s">
        <v>42</v>
      </c>
      <c r="E4611" s="31" t="s">
        <v>1666</v>
      </c>
      <c r="F4611" s="32"/>
      <c r="G4611" s="31" t="s">
        <v>0</v>
      </c>
      <c r="H4611" s="33">
        <v>23</v>
      </c>
      <c r="I4611" s="33">
        <v>31</v>
      </c>
      <c r="J4611" s="34">
        <v>46</v>
      </c>
      <c r="K4611" s="35">
        <v>273.64999999999998</v>
      </c>
      <c r="L4611" s="35">
        <v>101.33</v>
      </c>
      <c r="M4611" s="35">
        <v>81.11</v>
      </c>
    </row>
    <row r="4612" spans="1:13" hidden="1" x14ac:dyDescent="0.35">
      <c r="A4612" s="24" t="s">
        <v>1291</v>
      </c>
      <c r="B4612" s="24" t="s">
        <v>1290</v>
      </c>
      <c r="C4612" s="13" t="s">
        <v>10</v>
      </c>
      <c r="D4612" s="13" t="s">
        <v>11</v>
      </c>
      <c r="E4612" s="13">
        <v>1027145</v>
      </c>
      <c r="F4612" s="13" t="s">
        <v>1451</v>
      </c>
      <c r="G4612" s="13" t="s">
        <v>100</v>
      </c>
      <c r="H4612" s="15">
        <v>1</v>
      </c>
      <c r="I4612" s="15">
        <v>2</v>
      </c>
      <c r="J4612" s="16">
        <v>8</v>
      </c>
      <c r="K4612" s="17">
        <v>38.08</v>
      </c>
      <c r="L4612" s="17">
        <v>17.02</v>
      </c>
      <c r="M4612" s="17">
        <v>14.16</v>
      </c>
    </row>
    <row r="4613" spans="1:13" hidden="1" x14ac:dyDescent="0.35">
      <c r="A4613" s="24" t="s">
        <v>1291</v>
      </c>
      <c r="B4613" s="24" t="s">
        <v>1290</v>
      </c>
      <c r="C4613" s="13" t="s">
        <v>10</v>
      </c>
      <c r="D4613" s="13" t="s">
        <v>11</v>
      </c>
      <c r="E4613" s="13">
        <v>1027145</v>
      </c>
      <c r="F4613" s="13" t="s">
        <v>1451</v>
      </c>
      <c r="G4613" s="13" t="s">
        <v>99</v>
      </c>
      <c r="H4613" s="15">
        <v>1</v>
      </c>
      <c r="I4613" s="15">
        <v>2</v>
      </c>
      <c r="J4613" s="16">
        <v>4</v>
      </c>
      <c r="K4613" s="17">
        <v>19.52</v>
      </c>
      <c r="L4613" s="17">
        <v>5.22</v>
      </c>
      <c r="M4613" s="17">
        <v>7.56</v>
      </c>
    </row>
    <row r="4614" spans="1:13" hidden="1" x14ac:dyDescent="0.35">
      <c r="A4614" s="24" t="s">
        <v>1291</v>
      </c>
      <c r="B4614" s="24" t="s">
        <v>1290</v>
      </c>
      <c r="C4614" s="13" t="s">
        <v>10</v>
      </c>
      <c r="D4614" s="13" t="s">
        <v>11</v>
      </c>
      <c r="E4614" s="13">
        <v>1027145</v>
      </c>
      <c r="F4614" s="13" t="s">
        <v>1451</v>
      </c>
      <c r="G4614" s="19" t="s">
        <v>1665</v>
      </c>
      <c r="H4614" s="20">
        <v>2</v>
      </c>
      <c r="I4614" s="20">
        <v>4</v>
      </c>
      <c r="J4614" s="21">
        <v>12</v>
      </c>
      <c r="K4614" s="22">
        <v>57.6</v>
      </c>
      <c r="L4614" s="22">
        <v>22.24</v>
      </c>
      <c r="M4614" s="22">
        <v>21.72</v>
      </c>
    </row>
    <row r="4615" spans="1:13" hidden="1" x14ac:dyDescent="0.35">
      <c r="A4615" s="24" t="s">
        <v>1291</v>
      </c>
      <c r="B4615" s="24" t="s">
        <v>1290</v>
      </c>
      <c r="C4615" s="13" t="s">
        <v>10</v>
      </c>
      <c r="D4615" s="13" t="s">
        <v>11</v>
      </c>
      <c r="E4615" s="13">
        <v>1027336</v>
      </c>
      <c r="F4615" s="13" t="s">
        <v>1452</v>
      </c>
      <c r="G4615" s="13" t="s">
        <v>100</v>
      </c>
      <c r="H4615" s="15">
        <v>7</v>
      </c>
      <c r="I4615" s="15">
        <v>18</v>
      </c>
      <c r="J4615" s="16">
        <v>51</v>
      </c>
      <c r="K4615" s="17">
        <v>355.98</v>
      </c>
      <c r="L4615" s="17">
        <v>233.55</v>
      </c>
      <c r="M4615" s="17">
        <v>51.51</v>
      </c>
    </row>
    <row r="4616" spans="1:13" hidden="1" x14ac:dyDescent="0.35">
      <c r="A4616" s="24" t="s">
        <v>1291</v>
      </c>
      <c r="B4616" s="24" t="s">
        <v>1290</v>
      </c>
      <c r="C4616" s="13" t="s">
        <v>10</v>
      </c>
      <c r="D4616" s="13" t="s">
        <v>11</v>
      </c>
      <c r="E4616" s="13">
        <v>1027336</v>
      </c>
      <c r="F4616" s="13" t="s">
        <v>1452</v>
      </c>
      <c r="G4616" s="19" t="s">
        <v>1665</v>
      </c>
      <c r="H4616" s="20">
        <v>7</v>
      </c>
      <c r="I4616" s="20">
        <v>18</v>
      </c>
      <c r="J4616" s="21">
        <v>51</v>
      </c>
      <c r="K4616" s="22">
        <v>355.98</v>
      </c>
      <c r="L4616" s="22">
        <v>233.55</v>
      </c>
      <c r="M4616" s="22">
        <v>51.51</v>
      </c>
    </row>
    <row r="4617" spans="1:13" hidden="1" x14ac:dyDescent="0.35">
      <c r="A4617" s="24" t="s">
        <v>1291</v>
      </c>
      <c r="B4617" s="24" t="s">
        <v>1290</v>
      </c>
      <c r="C4617" s="13" t="s">
        <v>10</v>
      </c>
      <c r="D4617" s="13" t="s">
        <v>11</v>
      </c>
      <c r="E4617" s="13">
        <v>1193767</v>
      </c>
      <c r="F4617" s="13" t="s">
        <v>1453</v>
      </c>
      <c r="G4617" s="13" t="s">
        <v>100</v>
      </c>
      <c r="H4617" s="15">
        <v>1</v>
      </c>
      <c r="I4617" s="15">
        <v>2</v>
      </c>
      <c r="J4617" s="16">
        <v>4</v>
      </c>
      <c r="K4617" s="17">
        <v>11.6</v>
      </c>
      <c r="L4617" s="17">
        <v>5.94</v>
      </c>
      <c r="M4617" s="18">
        <v>0</v>
      </c>
    </row>
    <row r="4618" spans="1:13" hidden="1" x14ac:dyDescent="0.35">
      <c r="A4618" s="24" t="s">
        <v>1291</v>
      </c>
      <c r="B4618" s="24" t="s">
        <v>1290</v>
      </c>
      <c r="C4618" s="13" t="s">
        <v>10</v>
      </c>
      <c r="D4618" s="13" t="s">
        <v>11</v>
      </c>
      <c r="E4618" s="13">
        <v>1193767</v>
      </c>
      <c r="F4618" s="13" t="s">
        <v>1453</v>
      </c>
      <c r="G4618" s="19" t="s">
        <v>1665</v>
      </c>
      <c r="H4618" s="20">
        <v>1</v>
      </c>
      <c r="I4618" s="20">
        <v>2</v>
      </c>
      <c r="J4618" s="21">
        <v>4</v>
      </c>
      <c r="K4618" s="22">
        <v>11.6</v>
      </c>
      <c r="L4618" s="22">
        <v>5.94</v>
      </c>
      <c r="M4618" s="23">
        <v>0</v>
      </c>
    </row>
    <row r="4619" spans="1:13" hidden="1" x14ac:dyDescent="0.35">
      <c r="A4619" s="24" t="s">
        <v>1291</v>
      </c>
      <c r="B4619" s="24" t="s">
        <v>1290</v>
      </c>
      <c r="C4619" s="13" t="s">
        <v>10</v>
      </c>
      <c r="D4619" s="13" t="s">
        <v>11</v>
      </c>
      <c r="E4619" s="13">
        <v>1193891</v>
      </c>
      <c r="F4619" s="13" t="s">
        <v>1454</v>
      </c>
      <c r="G4619" s="13" t="s">
        <v>100</v>
      </c>
      <c r="H4619" s="15">
        <v>1</v>
      </c>
      <c r="I4619" s="15">
        <v>1</v>
      </c>
      <c r="J4619" s="16">
        <v>2</v>
      </c>
      <c r="K4619" s="17">
        <v>11.58</v>
      </c>
      <c r="L4619" s="17">
        <v>8.17</v>
      </c>
      <c r="M4619" s="18">
        <v>0</v>
      </c>
    </row>
    <row r="4620" spans="1:13" hidden="1" x14ac:dyDescent="0.35">
      <c r="A4620" s="24" t="s">
        <v>1291</v>
      </c>
      <c r="B4620" s="24" t="s">
        <v>1290</v>
      </c>
      <c r="C4620" s="13" t="s">
        <v>10</v>
      </c>
      <c r="D4620" s="13" t="s">
        <v>11</v>
      </c>
      <c r="E4620" s="13">
        <v>1193891</v>
      </c>
      <c r="F4620" s="13" t="s">
        <v>1454</v>
      </c>
      <c r="G4620" s="19" t="s">
        <v>1665</v>
      </c>
      <c r="H4620" s="20">
        <v>1</v>
      </c>
      <c r="I4620" s="20">
        <v>1</v>
      </c>
      <c r="J4620" s="21">
        <v>2</v>
      </c>
      <c r="K4620" s="22">
        <v>11.58</v>
      </c>
      <c r="L4620" s="22">
        <v>8.17</v>
      </c>
      <c r="M4620" s="23">
        <v>0</v>
      </c>
    </row>
    <row r="4621" spans="1:13" hidden="1" x14ac:dyDescent="0.35">
      <c r="A4621" s="24" t="s">
        <v>1291</v>
      </c>
      <c r="B4621" s="24" t="s">
        <v>1290</v>
      </c>
      <c r="C4621" s="13" t="s">
        <v>10</v>
      </c>
      <c r="D4621" s="13" t="s">
        <v>11</v>
      </c>
      <c r="E4621" s="31" t="s">
        <v>1666</v>
      </c>
      <c r="F4621" s="32"/>
      <c r="G4621" s="31" t="s">
        <v>0</v>
      </c>
      <c r="H4621" s="33">
        <v>11</v>
      </c>
      <c r="I4621" s="33">
        <v>25</v>
      </c>
      <c r="J4621" s="34">
        <v>69</v>
      </c>
      <c r="K4621" s="35">
        <v>436.76</v>
      </c>
      <c r="L4621" s="35">
        <v>269.89999999999998</v>
      </c>
      <c r="M4621" s="35">
        <v>73.23</v>
      </c>
    </row>
    <row r="4622" spans="1:13" hidden="1" x14ac:dyDescent="0.35">
      <c r="A4622" s="24" t="s">
        <v>1291</v>
      </c>
      <c r="B4622" s="24" t="s">
        <v>1290</v>
      </c>
      <c r="C4622" s="13" t="s">
        <v>1242</v>
      </c>
      <c r="D4622" s="13" t="s">
        <v>1243</v>
      </c>
      <c r="E4622" s="13">
        <v>1074765</v>
      </c>
      <c r="F4622" s="13" t="s">
        <v>1455</v>
      </c>
      <c r="G4622" s="13" t="s">
        <v>100</v>
      </c>
      <c r="H4622" s="15">
        <v>1</v>
      </c>
      <c r="I4622" s="15">
        <v>1</v>
      </c>
      <c r="J4622" s="16">
        <v>2</v>
      </c>
      <c r="K4622" s="17">
        <v>8.4</v>
      </c>
      <c r="L4622" s="17">
        <v>5.31</v>
      </c>
      <c r="M4622" s="18">
        <v>0</v>
      </c>
    </row>
    <row r="4623" spans="1:13" hidden="1" x14ac:dyDescent="0.35">
      <c r="A4623" s="24" t="s">
        <v>1291</v>
      </c>
      <c r="B4623" s="24" t="s">
        <v>1290</v>
      </c>
      <c r="C4623" s="13" t="s">
        <v>1242</v>
      </c>
      <c r="D4623" s="13" t="s">
        <v>1243</v>
      </c>
      <c r="E4623" s="13">
        <v>1074765</v>
      </c>
      <c r="F4623" s="13" t="s">
        <v>1455</v>
      </c>
      <c r="G4623" s="19" t="s">
        <v>1665</v>
      </c>
      <c r="H4623" s="20">
        <v>1</v>
      </c>
      <c r="I4623" s="20">
        <v>1</v>
      </c>
      <c r="J4623" s="21">
        <v>2</v>
      </c>
      <c r="K4623" s="22">
        <v>8.4</v>
      </c>
      <c r="L4623" s="22">
        <v>5.31</v>
      </c>
      <c r="M4623" s="23">
        <v>0</v>
      </c>
    </row>
    <row r="4624" spans="1:13" hidden="1" x14ac:dyDescent="0.35">
      <c r="A4624" s="24" t="s">
        <v>1291</v>
      </c>
      <c r="B4624" s="24" t="s">
        <v>1290</v>
      </c>
      <c r="C4624" s="13" t="s">
        <v>1242</v>
      </c>
      <c r="D4624" s="13" t="s">
        <v>1243</v>
      </c>
      <c r="E4624" s="31" t="s">
        <v>1666</v>
      </c>
      <c r="F4624" s="32"/>
      <c r="G4624" s="31" t="s">
        <v>0</v>
      </c>
      <c r="H4624" s="33">
        <v>1</v>
      </c>
      <c r="I4624" s="33">
        <v>1</v>
      </c>
      <c r="J4624" s="34">
        <v>2</v>
      </c>
      <c r="K4624" s="35">
        <v>8.4</v>
      </c>
      <c r="L4624" s="35">
        <v>5.31</v>
      </c>
      <c r="M4624" s="36">
        <v>0</v>
      </c>
    </row>
    <row r="4625" spans="1:13" hidden="1" x14ac:dyDescent="0.35">
      <c r="A4625" s="24" t="s">
        <v>1291</v>
      </c>
      <c r="B4625" s="24" t="s">
        <v>1290</v>
      </c>
      <c r="C4625" s="13" t="s">
        <v>137</v>
      </c>
      <c r="D4625" s="13" t="s">
        <v>138</v>
      </c>
      <c r="E4625" s="13">
        <v>1129159</v>
      </c>
      <c r="F4625" s="13" t="s">
        <v>1458</v>
      </c>
      <c r="G4625" s="13" t="s">
        <v>100</v>
      </c>
      <c r="H4625" s="15">
        <v>1</v>
      </c>
      <c r="I4625" s="15">
        <v>2</v>
      </c>
      <c r="J4625" s="16">
        <v>4</v>
      </c>
      <c r="K4625" s="17">
        <v>15.6</v>
      </c>
      <c r="L4625" s="17">
        <v>9.5399999999999991</v>
      </c>
      <c r="M4625" s="18">
        <v>0</v>
      </c>
    </row>
    <row r="4626" spans="1:13" hidden="1" x14ac:dyDescent="0.35">
      <c r="A4626" s="24" t="s">
        <v>1291</v>
      </c>
      <c r="B4626" s="24" t="s">
        <v>1290</v>
      </c>
      <c r="C4626" s="13" t="s">
        <v>137</v>
      </c>
      <c r="D4626" s="13" t="s">
        <v>138</v>
      </c>
      <c r="E4626" s="13">
        <v>1129159</v>
      </c>
      <c r="F4626" s="13" t="s">
        <v>1458</v>
      </c>
      <c r="G4626" s="19" t="s">
        <v>1665</v>
      </c>
      <c r="H4626" s="20">
        <v>1</v>
      </c>
      <c r="I4626" s="20">
        <v>2</v>
      </c>
      <c r="J4626" s="21">
        <v>4</v>
      </c>
      <c r="K4626" s="22">
        <v>15.6</v>
      </c>
      <c r="L4626" s="22">
        <v>9.5399999999999991</v>
      </c>
      <c r="M4626" s="23">
        <v>0</v>
      </c>
    </row>
    <row r="4627" spans="1:13" hidden="1" x14ac:dyDescent="0.35">
      <c r="A4627" s="24" t="s">
        <v>1291</v>
      </c>
      <c r="B4627" s="24" t="s">
        <v>1290</v>
      </c>
      <c r="C4627" s="13" t="s">
        <v>137</v>
      </c>
      <c r="D4627" s="13" t="s">
        <v>138</v>
      </c>
      <c r="E4627" s="13">
        <v>1151389</v>
      </c>
      <c r="F4627" s="13" t="s">
        <v>1463</v>
      </c>
      <c r="G4627" s="13" t="s">
        <v>100</v>
      </c>
      <c r="H4627" s="15">
        <v>1</v>
      </c>
      <c r="I4627" s="15">
        <v>2</v>
      </c>
      <c r="J4627" s="16">
        <v>4</v>
      </c>
      <c r="K4627" s="17">
        <v>24.48</v>
      </c>
      <c r="L4627" s="17">
        <v>10.62</v>
      </c>
      <c r="M4627" s="17">
        <v>7.68</v>
      </c>
    </row>
    <row r="4628" spans="1:13" hidden="1" x14ac:dyDescent="0.35">
      <c r="A4628" s="24" t="s">
        <v>1291</v>
      </c>
      <c r="B4628" s="24" t="s">
        <v>1290</v>
      </c>
      <c r="C4628" s="13" t="s">
        <v>137</v>
      </c>
      <c r="D4628" s="13" t="s">
        <v>138</v>
      </c>
      <c r="E4628" s="13">
        <v>1151389</v>
      </c>
      <c r="F4628" s="13" t="s">
        <v>1463</v>
      </c>
      <c r="G4628" s="19" t="s">
        <v>1665</v>
      </c>
      <c r="H4628" s="20">
        <v>1</v>
      </c>
      <c r="I4628" s="20">
        <v>2</v>
      </c>
      <c r="J4628" s="21">
        <v>4</v>
      </c>
      <c r="K4628" s="22">
        <v>24.48</v>
      </c>
      <c r="L4628" s="22">
        <v>10.62</v>
      </c>
      <c r="M4628" s="22">
        <v>7.68</v>
      </c>
    </row>
    <row r="4629" spans="1:13" hidden="1" x14ac:dyDescent="0.35">
      <c r="A4629" s="24" t="s">
        <v>1291</v>
      </c>
      <c r="B4629" s="24" t="s">
        <v>1290</v>
      </c>
      <c r="C4629" s="13" t="s">
        <v>137</v>
      </c>
      <c r="D4629" s="13" t="s">
        <v>138</v>
      </c>
      <c r="E4629" s="31" t="s">
        <v>1666</v>
      </c>
      <c r="F4629" s="32"/>
      <c r="G4629" s="31" t="s">
        <v>0</v>
      </c>
      <c r="H4629" s="33">
        <v>2</v>
      </c>
      <c r="I4629" s="33">
        <v>4</v>
      </c>
      <c r="J4629" s="34">
        <v>8</v>
      </c>
      <c r="K4629" s="35">
        <v>40.08</v>
      </c>
      <c r="L4629" s="35">
        <v>20.16</v>
      </c>
      <c r="M4629" s="35">
        <v>7.68</v>
      </c>
    </row>
    <row r="4630" spans="1:13" hidden="1" x14ac:dyDescent="0.35">
      <c r="A4630" s="24" t="s">
        <v>1291</v>
      </c>
      <c r="B4630" s="24" t="s">
        <v>1290</v>
      </c>
      <c r="C4630" s="13" t="s">
        <v>139</v>
      </c>
      <c r="D4630" s="13" t="s">
        <v>140</v>
      </c>
      <c r="E4630" s="13">
        <v>1229587</v>
      </c>
      <c r="F4630" s="13" t="s">
        <v>1464</v>
      </c>
      <c r="G4630" s="13" t="s">
        <v>100</v>
      </c>
      <c r="H4630" s="15">
        <v>1</v>
      </c>
      <c r="I4630" s="15">
        <v>1</v>
      </c>
      <c r="J4630" s="16">
        <v>2</v>
      </c>
      <c r="K4630" s="17">
        <v>9.5</v>
      </c>
      <c r="L4630" s="17">
        <v>1.8</v>
      </c>
      <c r="M4630" s="17">
        <v>5</v>
      </c>
    </row>
    <row r="4631" spans="1:13" hidden="1" x14ac:dyDescent="0.35">
      <c r="A4631" s="24" t="s">
        <v>1291</v>
      </c>
      <c r="B4631" s="24" t="s">
        <v>1290</v>
      </c>
      <c r="C4631" s="13" t="s">
        <v>139</v>
      </c>
      <c r="D4631" s="13" t="s">
        <v>140</v>
      </c>
      <c r="E4631" s="13">
        <v>1229587</v>
      </c>
      <c r="F4631" s="13" t="s">
        <v>1464</v>
      </c>
      <c r="G4631" s="19" t="s">
        <v>1665</v>
      </c>
      <c r="H4631" s="20">
        <v>1</v>
      </c>
      <c r="I4631" s="20">
        <v>1</v>
      </c>
      <c r="J4631" s="21">
        <v>2</v>
      </c>
      <c r="K4631" s="22">
        <v>9.5</v>
      </c>
      <c r="L4631" s="22">
        <v>1.8</v>
      </c>
      <c r="M4631" s="22">
        <v>5</v>
      </c>
    </row>
    <row r="4632" spans="1:13" hidden="1" x14ac:dyDescent="0.35">
      <c r="A4632" s="24" t="s">
        <v>1291</v>
      </c>
      <c r="B4632" s="24" t="s">
        <v>1290</v>
      </c>
      <c r="C4632" s="13" t="s">
        <v>139</v>
      </c>
      <c r="D4632" s="13" t="s">
        <v>140</v>
      </c>
      <c r="E4632" s="13">
        <v>1229879</v>
      </c>
      <c r="F4632" s="13" t="s">
        <v>1465</v>
      </c>
      <c r="G4632" s="13" t="s">
        <v>100</v>
      </c>
      <c r="H4632" s="15">
        <v>5</v>
      </c>
      <c r="I4632" s="15">
        <v>10</v>
      </c>
      <c r="J4632" s="16">
        <v>18</v>
      </c>
      <c r="K4632" s="17">
        <v>173.34</v>
      </c>
      <c r="L4632" s="17">
        <v>50.4</v>
      </c>
      <c r="M4632" s="17">
        <v>92.34</v>
      </c>
    </row>
    <row r="4633" spans="1:13" hidden="1" x14ac:dyDescent="0.35">
      <c r="A4633" s="24" t="s">
        <v>1291</v>
      </c>
      <c r="B4633" s="24" t="s">
        <v>1290</v>
      </c>
      <c r="C4633" s="13" t="s">
        <v>139</v>
      </c>
      <c r="D4633" s="13" t="s">
        <v>140</v>
      </c>
      <c r="E4633" s="13">
        <v>1229879</v>
      </c>
      <c r="F4633" s="13" t="s">
        <v>1465</v>
      </c>
      <c r="G4633" s="19" t="s">
        <v>1665</v>
      </c>
      <c r="H4633" s="20">
        <v>5</v>
      </c>
      <c r="I4633" s="20">
        <v>10</v>
      </c>
      <c r="J4633" s="21">
        <v>18</v>
      </c>
      <c r="K4633" s="22">
        <v>173.34</v>
      </c>
      <c r="L4633" s="22">
        <v>50.4</v>
      </c>
      <c r="M4633" s="22">
        <v>92.34</v>
      </c>
    </row>
    <row r="4634" spans="1:13" hidden="1" x14ac:dyDescent="0.35">
      <c r="A4634" s="24" t="s">
        <v>1291</v>
      </c>
      <c r="B4634" s="24" t="s">
        <v>1290</v>
      </c>
      <c r="C4634" s="13" t="s">
        <v>139</v>
      </c>
      <c r="D4634" s="13" t="s">
        <v>140</v>
      </c>
      <c r="E4634" s="13">
        <v>1339488</v>
      </c>
      <c r="F4634" s="13" t="s">
        <v>1467</v>
      </c>
      <c r="G4634" s="13" t="s">
        <v>100</v>
      </c>
      <c r="H4634" s="15">
        <v>2</v>
      </c>
      <c r="I4634" s="15">
        <v>4</v>
      </c>
      <c r="J4634" s="16">
        <v>5</v>
      </c>
      <c r="K4634" s="17">
        <v>87.2</v>
      </c>
      <c r="L4634" s="17">
        <v>31.5</v>
      </c>
      <c r="M4634" s="17">
        <v>42.2</v>
      </c>
    </row>
    <row r="4635" spans="1:13" hidden="1" x14ac:dyDescent="0.35">
      <c r="A4635" s="24" t="s">
        <v>1291</v>
      </c>
      <c r="B4635" s="24" t="s">
        <v>1290</v>
      </c>
      <c r="C4635" s="13" t="s">
        <v>139</v>
      </c>
      <c r="D4635" s="13" t="s">
        <v>140</v>
      </c>
      <c r="E4635" s="13">
        <v>1339488</v>
      </c>
      <c r="F4635" s="13" t="s">
        <v>1467</v>
      </c>
      <c r="G4635" s="13" t="s">
        <v>99</v>
      </c>
      <c r="H4635" s="15">
        <v>1</v>
      </c>
      <c r="I4635" s="15">
        <v>2</v>
      </c>
      <c r="J4635" s="16">
        <v>4</v>
      </c>
      <c r="K4635" s="17">
        <v>69.760000000000005</v>
      </c>
      <c r="L4635" s="17">
        <v>23.26</v>
      </c>
      <c r="M4635" s="17">
        <v>33.76</v>
      </c>
    </row>
    <row r="4636" spans="1:13" hidden="1" x14ac:dyDescent="0.35">
      <c r="A4636" s="24" t="s">
        <v>1291</v>
      </c>
      <c r="B4636" s="24" t="s">
        <v>1290</v>
      </c>
      <c r="C4636" s="13" t="s">
        <v>139</v>
      </c>
      <c r="D4636" s="13" t="s">
        <v>140</v>
      </c>
      <c r="E4636" s="13">
        <v>1339488</v>
      </c>
      <c r="F4636" s="13" t="s">
        <v>1467</v>
      </c>
      <c r="G4636" s="19" t="s">
        <v>1665</v>
      </c>
      <c r="H4636" s="20">
        <v>3</v>
      </c>
      <c r="I4636" s="20">
        <v>6</v>
      </c>
      <c r="J4636" s="21">
        <v>9</v>
      </c>
      <c r="K4636" s="22">
        <v>156.96</v>
      </c>
      <c r="L4636" s="22">
        <v>54.76</v>
      </c>
      <c r="M4636" s="22">
        <v>75.959999999999994</v>
      </c>
    </row>
    <row r="4637" spans="1:13" hidden="1" x14ac:dyDescent="0.35">
      <c r="A4637" s="24" t="s">
        <v>1291</v>
      </c>
      <c r="B4637" s="24" t="s">
        <v>1290</v>
      </c>
      <c r="C4637" s="13" t="s">
        <v>139</v>
      </c>
      <c r="D4637" s="13" t="s">
        <v>140</v>
      </c>
      <c r="E4637" s="13">
        <v>1407158</v>
      </c>
      <c r="F4637" s="13" t="s">
        <v>1469</v>
      </c>
      <c r="G4637" s="13" t="s">
        <v>100</v>
      </c>
      <c r="H4637" s="15">
        <v>1</v>
      </c>
      <c r="I4637" s="15">
        <v>1</v>
      </c>
      <c r="J4637" s="16">
        <v>2</v>
      </c>
      <c r="K4637" s="17">
        <v>11.52</v>
      </c>
      <c r="L4637" s="17">
        <v>5.85</v>
      </c>
      <c r="M4637" s="17">
        <v>2.52</v>
      </c>
    </row>
    <row r="4638" spans="1:13" hidden="1" x14ac:dyDescent="0.35">
      <c r="A4638" s="24" t="s">
        <v>1291</v>
      </c>
      <c r="B4638" s="24" t="s">
        <v>1290</v>
      </c>
      <c r="C4638" s="13" t="s">
        <v>139</v>
      </c>
      <c r="D4638" s="13" t="s">
        <v>140</v>
      </c>
      <c r="E4638" s="13">
        <v>1407158</v>
      </c>
      <c r="F4638" s="13" t="s">
        <v>1469</v>
      </c>
      <c r="G4638" s="19" t="s">
        <v>1665</v>
      </c>
      <c r="H4638" s="20">
        <v>1</v>
      </c>
      <c r="I4638" s="20">
        <v>1</v>
      </c>
      <c r="J4638" s="21">
        <v>2</v>
      </c>
      <c r="K4638" s="22">
        <v>11.52</v>
      </c>
      <c r="L4638" s="22">
        <v>5.85</v>
      </c>
      <c r="M4638" s="22">
        <v>2.52</v>
      </c>
    </row>
    <row r="4639" spans="1:13" hidden="1" x14ac:dyDescent="0.35">
      <c r="A4639" s="24" t="s">
        <v>1291</v>
      </c>
      <c r="B4639" s="24" t="s">
        <v>1290</v>
      </c>
      <c r="C4639" s="13" t="s">
        <v>139</v>
      </c>
      <c r="D4639" s="13" t="s">
        <v>140</v>
      </c>
      <c r="E4639" s="13">
        <v>1407248</v>
      </c>
      <c r="F4639" s="13" t="s">
        <v>1470</v>
      </c>
      <c r="G4639" s="13" t="s">
        <v>100</v>
      </c>
      <c r="H4639" s="15">
        <v>2</v>
      </c>
      <c r="I4639" s="15">
        <v>3</v>
      </c>
      <c r="J4639" s="16">
        <v>8</v>
      </c>
      <c r="K4639" s="17">
        <v>99.44</v>
      </c>
      <c r="L4639" s="17">
        <v>58.05</v>
      </c>
      <c r="M4639" s="17">
        <v>27.44</v>
      </c>
    </row>
    <row r="4640" spans="1:13" hidden="1" x14ac:dyDescent="0.35">
      <c r="A4640" s="24" t="s">
        <v>1291</v>
      </c>
      <c r="B4640" s="24" t="s">
        <v>1290</v>
      </c>
      <c r="C4640" s="13" t="s">
        <v>139</v>
      </c>
      <c r="D4640" s="13" t="s">
        <v>140</v>
      </c>
      <c r="E4640" s="13">
        <v>1407248</v>
      </c>
      <c r="F4640" s="13" t="s">
        <v>1470</v>
      </c>
      <c r="G4640" s="19" t="s">
        <v>1665</v>
      </c>
      <c r="H4640" s="20">
        <v>2</v>
      </c>
      <c r="I4640" s="20">
        <v>3</v>
      </c>
      <c r="J4640" s="21">
        <v>8</v>
      </c>
      <c r="K4640" s="22">
        <v>99.44</v>
      </c>
      <c r="L4640" s="22">
        <v>58.05</v>
      </c>
      <c r="M4640" s="22">
        <v>27.44</v>
      </c>
    </row>
    <row r="4641" spans="1:13" hidden="1" x14ac:dyDescent="0.35">
      <c r="A4641" s="24" t="s">
        <v>1291</v>
      </c>
      <c r="B4641" s="24" t="s">
        <v>1290</v>
      </c>
      <c r="C4641" s="13" t="s">
        <v>139</v>
      </c>
      <c r="D4641" s="13" t="s">
        <v>140</v>
      </c>
      <c r="E4641" s="13">
        <v>1544486</v>
      </c>
      <c r="F4641" s="13" t="s">
        <v>1472</v>
      </c>
      <c r="G4641" s="13" t="s">
        <v>100</v>
      </c>
      <c r="H4641" s="15">
        <v>1</v>
      </c>
      <c r="I4641" s="15">
        <v>1</v>
      </c>
      <c r="J4641" s="16">
        <v>3</v>
      </c>
      <c r="K4641" s="17">
        <v>12.96</v>
      </c>
      <c r="L4641" s="17">
        <v>9.41</v>
      </c>
      <c r="M4641" s="18">
        <v>0</v>
      </c>
    </row>
    <row r="4642" spans="1:13" hidden="1" x14ac:dyDescent="0.35">
      <c r="A4642" s="24" t="s">
        <v>1291</v>
      </c>
      <c r="B4642" s="24" t="s">
        <v>1290</v>
      </c>
      <c r="C4642" s="13" t="s">
        <v>139</v>
      </c>
      <c r="D4642" s="13" t="s">
        <v>140</v>
      </c>
      <c r="E4642" s="13">
        <v>1544486</v>
      </c>
      <c r="F4642" s="13" t="s">
        <v>1472</v>
      </c>
      <c r="G4642" s="19" t="s">
        <v>1665</v>
      </c>
      <c r="H4642" s="20">
        <v>1</v>
      </c>
      <c r="I4642" s="20">
        <v>1</v>
      </c>
      <c r="J4642" s="21">
        <v>3</v>
      </c>
      <c r="K4642" s="22">
        <v>12.96</v>
      </c>
      <c r="L4642" s="22">
        <v>9.41</v>
      </c>
      <c r="M4642" s="23">
        <v>0</v>
      </c>
    </row>
    <row r="4643" spans="1:13" hidden="1" x14ac:dyDescent="0.35">
      <c r="A4643" s="24" t="s">
        <v>1291</v>
      </c>
      <c r="B4643" s="24" t="s">
        <v>1290</v>
      </c>
      <c r="C4643" s="13" t="s">
        <v>139</v>
      </c>
      <c r="D4643" s="13" t="s">
        <v>140</v>
      </c>
      <c r="E4643" s="13">
        <v>1686720</v>
      </c>
      <c r="F4643" s="13" t="s">
        <v>1475</v>
      </c>
      <c r="G4643" s="13" t="s">
        <v>100</v>
      </c>
      <c r="H4643" s="15">
        <v>2</v>
      </c>
      <c r="I4643" s="15">
        <v>2</v>
      </c>
      <c r="J4643" s="16">
        <v>4</v>
      </c>
      <c r="K4643" s="17">
        <v>34.479999999999997</v>
      </c>
      <c r="L4643" s="17">
        <v>26.54</v>
      </c>
      <c r="M4643" s="18">
        <v>0</v>
      </c>
    </row>
    <row r="4644" spans="1:13" hidden="1" x14ac:dyDescent="0.35">
      <c r="A4644" s="24" t="s">
        <v>1291</v>
      </c>
      <c r="B4644" s="24" t="s">
        <v>1290</v>
      </c>
      <c r="C4644" s="13" t="s">
        <v>139</v>
      </c>
      <c r="D4644" s="13" t="s">
        <v>140</v>
      </c>
      <c r="E4644" s="13">
        <v>1686720</v>
      </c>
      <c r="F4644" s="13" t="s">
        <v>1475</v>
      </c>
      <c r="G4644" s="19" t="s">
        <v>1665</v>
      </c>
      <c r="H4644" s="20">
        <v>2</v>
      </c>
      <c r="I4644" s="20">
        <v>2</v>
      </c>
      <c r="J4644" s="21">
        <v>4</v>
      </c>
      <c r="K4644" s="22">
        <v>34.479999999999997</v>
      </c>
      <c r="L4644" s="22">
        <v>26.54</v>
      </c>
      <c r="M4644" s="23">
        <v>0</v>
      </c>
    </row>
    <row r="4645" spans="1:13" hidden="1" x14ac:dyDescent="0.35">
      <c r="A4645" s="24" t="s">
        <v>1291</v>
      </c>
      <c r="B4645" s="24" t="s">
        <v>1290</v>
      </c>
      <c r="C4645" s="13" t="s">
        <v>139</v>
      </c>
      <c r="D4645" s="13" t="s">
        <v>140</v>
      </c>
      <c r="E4645" s="31" t="s">
        <v>1666</v>
      </c>
      <c r="F4645" s="32"/>
      <c r="G4645" s="31" t="s">
        <v>0</v>
      </c>
      <c r="H4645" s="33">
        <v>14</v>
      </c>
      <c r="I4645" s="33">
        <v>24</v>
      </c>
      <c r="J4645" s="34">
        <v>46</v>
      </c>
      <c r="K4645" s="35">
        <v>498.2</v>
      </c>
      <c r="L4645" s="35">
        <v>206.81</v>
      </c>
      <c r="M4645" s="35">
        <v>203.26</v>
      </c>
    </row>
    <row r="4646" spans="1:13" hidden="1" x14ac:dyDescent="0.35">
      <c r="A4646" s="24" t="s">
        <v>1291</v>
      </c>
      <c r="B4646" s="24" t="s">
        <v>1290</v>
      </c>
      <c r="C4646" s="13" t="s">
        <v>141</v>
      </c>
      <c r="D4646" s="13" t="s">
        <v>142</v>
      </c>
      <c r="E4646" s="13">
        <v>1113680</v>
      </c>
      <c r="F4646" s="13" t="s">
        <v>1478</v>
      </c>
      <c r="G4646" s="13" t="s">
        <v>100</v>
      </c>
      <c r="H4646" s="15">
        <v>2</v>
      </c>
      <c r="I4646" s="15">
        <v>3</v>
      </c>
      <c r="J4646" s="16">
        <v>4</v>
      </c>
      <c r="K4646" s="17">
        <v>32.520000000000003</v>
      </c>
      <c r="L4646" s="17">
        <v>21.33</v>
      </c>
      <c r="M4646" s="17">
        <v>1.32</v>
      </c>
    </row>
    <row r="4647" spans="1:13" hidden="1" x14ac:dyDescent="0.35">
      <c r="A4647" s="24" t="s">
        <v>1291</v>
      </c>
      <c r="B4647" s="24" t="s">
        <v>1290</v>
      </c>
      <c r="C4647" s="13" t="s">
        <v>141</v>
      </c>
      <c r="D4647" s="13" t="s">
        <v>142</v>
      </c>
      <c r="E4647" s="13">
        <v>1113680</v>
      </c>
      <c r="F4647" s="13" t="s">
        <v>1478</v>
      </c>
      <c r="G4647" s="19" t="s">
        <v>1665</v>
      </c>
      <c r="H4647" s="20">
        <v>2</v>
      </c>
      <c r="I4647" s="20">
        <v>3</v>
      </c>
      <c r="J4647" s="21">
        <v>4</v>
      </c>
      <c r="K4647" s="22">
        <v>32.520000000000003</v>
      </c>
      <c r="L4647" s="22">
        <v>21.33</v>
      </c>
      <c r="M4647" s="22">
        <v>1.32</v>
      </c>
    </row>
    <row r="4648" spans="1:13" hidden="1" x14ac:dyDescent="0.35">
      <c r="A4648" s="24" t="s">
        <v>1291</v>
      </c>
      <c r="B4648" s="24" t="s">
        <v>1290</v>
      </c>
      <c r="C4648" s="13" t="s">
        <v>141</v>
      </c>
      <c r="D4648" s="13" t="s">
        <v>142</v>
      </c>
      <c r="E4648" s="13">
        <v>1513022</v>
      </c>
      <c r="F4648" s="13" t="s">
        <v>1482</v>
      </c>
      <c r="G4648" s="13" t="s">
        <v>100</v>
      </c>
      <c r="H4648" s="15">
        <v>1</v>
      </c>
      <c r="I4648" s="15">
        <v>2</v>
      </c>
      <c r="J4648" s="16">
        <v>2</v>
      </c>
      <c r="K4648" s="17">
        <v>56.64</v>
      </c>
      <c r="L4648" s="17">
        <v>46.48</v>
      </c>
      <c r="M4648" s="18">
        <v>0</v>
      </c>
    </row>
    <row r="4649" spans="1:13" hidden="1" x14ac:dyDescent="0.35">
      <c r="A4649" s="24" t="s">
        <v>1291</v>
      </c>
      <c r="B4649" s="24" t="s">
        <v>1290</v>
      </c>
      <c r="C4649" s="13" t="s">
        <v>141</v>
      </c>
      <c r="D4649" s="13" t="s">
        <v>142</v>
      </c>
      <c r="E4649" s="13">
        <v>1513022</v>
      </c>
      <c r="F4649" s="13" t="s">
        <v>1482</v>
      </c>
      <c r="G4649" s="19" t="s">
        <v>1665</v>
      </c>
      <c r="H4649" s="20">
        <v>1</v>
      </c>
      <c r="I4649" s="20">
        <v>2</v>
      </c>
      <c r="J4649" s="21">
        <v>2</v>
      </c>
      <c r="K4649" s="22">
        <v>56.64</v>
      </c>
      <c r="L4649" s="22">
        <v>46.48</v>
      </c>
      <c r="M4649" s="23">
        <v>0</v>
      </c>
    </row>
    <row r="4650" spans="1:13" hidden="1" x14ac:dyDescent="0.35">
      <c r="A4650" s="24" t="s">
        <v>1291</v>
      </c>
      <c r="B4650" s="24" t="s">
        <v>1290</v>
      </c>
      <c r="C4650" s="13" t="s">
        <v>141</v>
      </c>
      <c r="D4650" s="13" t="s">
        <v>142</v>
      </c>
      <c r="E4650" s="31" t="s">
        <v>1666</v>
      </c>
      <c r="F4650" s="32"/>
      <c r="G4650" s="31" t="s">
        <v>0</v>
      </c>
      <c r="H4650" s="33">
        <v>3</v>
      </c>
      <c r="I4650" s="33">
        <v>5</v>
      </c>
      <c r="J4650" s="34">
        <v>6</v>
      </c>
      <c r="K4650" s="35">
        <v>89.16</v>
      </c>
      <c r="L4650" s="35">
        <v>67.81</v>
      </c>
      <c r="M4650" s="35">
        <v>1.32</v>
      </c>
    </row>
    <row r="4651" spans="1:13" hidden="1" x14ac:dyDescent="0.35">
      <c r="A4651" s="24" t="s">
        <v>1291</v>
      </c>
      <c r="B4651" s="24" t="s">
        <v>1290</v>
      </c>
      <c r="C4651" s="13" t="s">
        <v>143</v>
      </c>
      <c r="D4651" s="13" t="s">
        <v>144</v>
      </c>
      <c r="E4651" s="13">
        <v>1250581</v>
      </c>
      <c r="F4651" s="13" t="s">
        <v>1484</v>
      </c>
      <c r="G4651" s="13" t="s">
        <v>100</v>
      </c>
      <c r="H4651" s="15">
        <v>1</v>
      </c>
      <c r="I4651" s="15">
        <v>1</v>
      </c>
      <c r="J4651" s="16">
        <v>2</v>
      </c>
      <c r="K4651" s="17">
        <v>10.38</v>
      </c>
      <c r="L4651" s="17">
        <v>7.09</v>
      </c>
      <c r="M4651" s="18">
        <v>0</v>
      </c>
    </row>
    <row r="4652" spans="1:13" hidden="1" x14ac:dyDescent="0.35">
      <c r="A4652" s="24" t="s">
        <v>1291</v>
      </c>
      <c r="B4652" s="24" t="s">
        <v>1290</v>
      </c>
      <c r="C4652" s="13" t="s">
        <v>143</v>
      </c>
      <c r="D4652" s="13" t="s">
        <v>144</v>
      </c>
      <c r="E4652" s="13">
        <v>1250581</v>
      </c>
      <c r="F4652" s="13" t="s">
        <v>1484</v>
      </c>
      <c r="G4652" s="19" t="s">
        <v>1665</v>
      </c>
      <c r="H4652" s="20">
        <v>1</v>
      </c>
      <c r="I4652" s="20">
        <v>1</v>
      </c>
      <c r="J4652" s="21">
        <v>2</v>
      </c>
      <c r="K4652" s="22">
        <v>10.38</v>
      </c>
      <c r="L4652" s="22">
        <v>7.09</v>
      </c>
      <c r="M4652" s="23">
        <v>0</v>
      </c>
    </row>
    <row r="4653" spans="1:13" hidden="1" x14ac:dyDescent="0.35">
      <c r="A4653" s="24" t="s">
        <v>1291</v>
      </c>
      <c r="B4653" s="24" t="s">
        <v>1290</v>
      </c>
      <c r="C4653" s="13" t="s">
        <v>143</v>
      </c>
      <c r="D4653" s="13" t="s">
        <v>144</v>
      </c>
      <c r="E4653" s="31" t="s">
        <v>1666</v>
      </c>
      <c r="F4653" s="32"/>
      <c r="G4653" s="31" t="s">
        <v>0</v>
      </c>
      <c r="H4653" s="33">
        <v>1</v>
      </c>
      <c r="I4653" s="33">
        <v>1</v>
      </c>
      <c r="J4653" s="34">
        <v>2</v>
      </c>
      <c r="K4653" s="35">
        <v>10.38</v>
      </c>
      <c r="L4653" s="35">
        <v>7.09</v>
      </c>
      <c r="M4653" s="36">
        <v>0</v>
      </c>
    </row>
    <row r="4654" spans="1:13" hidden="1" x14ac:dyDescent="0.35">
      <c r="A4654" s="24" t="s">
        <v>1291</v>
      </c>
      <c r="B4654" s="24" t="s">
        <v>1290</v>
      </c>
      <c r="C4654" s="13" t="s">
        <v>1244</v>
      </c>
      <c r="D4654" s="13" t="s">
        <v>1245</v>
      </c>
      <c r="E4654" s="13">
        <v>1501456</v>
      </c>
      <c r="F4654" s="13" t="s">
        <v>1486</v>
      </c>
      <c r="G4654" s="13" t="s">
        <v>100</v>
      </c>
      <c r="H4654" s="15">
        <v>1</v>
      </c>
      <c r="I4654" s="15">
        <v>2</v>
      </c>
      <c r="J4654" s="16">
        <v>4</v>
      </c>
      <c r="K4654" s="17">
        <v>22.44</v>
      </c>
      <c r="L4654" s="17">
        <v>15.7</v>
      </c>
      <c r="M4654" s="18">
        <v>0</v>
      </c>
    </row>
    <row r="4655" spans="1:13" hidden="1" x14ac:dyDescent="0.35">
      <c r="A4655" s="24" t="s">
        <v>1291</v>
      </c>
      <c r="B4655" s="24" t="s">
        <v>1290</v>
      </c>
      <c r="C4655" s="13" t="s">
        <v>1244</v>
      </c>
      <c r="D4655" s="13" t="s">
        <v>1245</v>
      </c>
      <c r="E4655" s="13">
        <v>1501456</v>
      </c>
      <c r="F4655" s="13" t="s">
        <v>1486</v>
      </c>
      <c r="G4655" s="19" t="s">
        <v>1665</v>
      </c>
      <c r="H4655" s="20">
        <v>1</v>
      </c>
      <c r="I4655" s="20">
        <v>2</v>
      </c>
      <c r="J4655" s="21">
        <v>4</v>
      </c>
      <c r="K4655" s="22">
        <v>22.44</v>
      </c>
      <c r="L4655" s="22">
        <v>15.7</v>
      </c>
      <c r="M4655" s="23">
        <v>0</v>
      </c>
    </row>
    <row r="4656" spans="1:13" hidden="1" x14ac:dyDescent="0.35">
      <c r="A4656" s="24" t="s">
        <v>1291</v>
      </c>
      <c r="B4656" s="24" t="s">
        <v>1290</v>
      </c>
      <c r="C4656" s="13" t="s">
        <v>1244</v>
      </c>
      <c r="D4656" s="13" t="s">
        <v>1245</v>
      </c>
      <c r="E4656" s="31" t="s">
        <v>1666</v>
      </c>
      <c r="F4656" s="32"/>
      <c r="G4656" s="31" t="s">
        <v>0</v>
      </c>
      <c r="H4656" s="33">
        <v>1</v>
      </c>
      <c r="I4656" s="33">
        <v>2</v>
      </c>
      <c r="J4656" s="34">
        <v>4</v>
      </c>
      <c r="K4656" s="35">
        <v>22.44</v>
      </c>
      <c r="L4656" s="35">
        <v>15.7</v>
      </c>
      <c r="M4656" s="36">
        <v>0</v>
      </c>
    </row>
    <row r="4657" spans="1:13" hidden="1" x14ac:dyDescent="0.35">
      <c r="A4657" s="24" t="s">
        <v>1291</v>
      </c>
      <c r="B4657" s="24" t="s">
        <v>1290</v>
      </c>
      <c r="C4657" s="13" t="s">
        <v>145</v>
      </c>
      <c r="D4657" s="13" t="s">
        <v>146</v>
      </c>
      <c r="E4657" s="13">
        <v>1288672</v>
      </c>
      <c r="F4657" s="13" t="s">
        <v>1487</v>
      </c>
      <c r="G4657" s="13" t="s">
        <v>100</v>
      </c>
      <c r="H4657" s="15">
        <v>1</v>
      </c>
      <c r="I4657" s="15">
        <v>2</v>
      </c>
      <c r="J4657" s="16">
        <v>3</v>
      </c>
      <c r="K4657" s="17">
        <v>18.989999999999998</v>
      </c>
      <c r="L4657" s="17">
        <v>2.79</v>
      </c>
      <c r="M4657" s="17">
        <v>10.89</v>
      </c>
    </row>
    <row r="4658" spans="1:13" hidden="1" x14ac:dyDescent="0.35">
      <c r="A4658" s="24" t="s">
        <v>1291</v>
      </c>
      <c r="B4658" s="24" t="s">
        <v>1290</v>
      </c>
      <c r="C4658" s="13" t="s">
        <v>145</v>
      </c>
      <c r="D4658" s="13" t="s">
        <v>146</v>
      </c>
      <c r="E4658" s="13">
        <v>1288672</v>
      </c>
      <c r="F4658" s="13" t="s">
        <v>1487</v>
      </c>
      <c r="G4658" s="19" t="s">
        <v>1665</v>
      </c>
      <c r="H4658" s="20">
        <v>1</v>
      </c>
      <c r="I4658" s="20">
        <v>2</v>
      </c>
      <c r="J4658" s="21">
        <v>3</v>
      </c>
      <c r="K4658" s="22">
        <v>18.989999999999998</v>
      </c>
      <c r="L4658" s="22">
        <v>2.79</v>
      </c>
      <c r="M4658" s="22">
        <v>10.89</v>
      </c>
    </row>
    <row r="4659" spans="1:13" hidden="1" x14ac:dyDescent="0.35">
      <c r="A4659" s="24" t="s">
        <v>1291</v>
      </c>
      <c r="B4659" s="24" t="s">
        <v>1290</v>
      </c>
      <c r="C4659" s="13" t="s">
        <v>145</v>
      </c>
      <c r="D4659" s="13" t="s">
        <v>146</v>
      </c>
      <c r="E4659" s="13">
        <v>1288953</v>
      </c>
      <c r="F4659" s="13" t="s">
        <v>1489</v>
      </c>
      <c r="G4659" s="13" t="s">
        <v>100</v>
      </c>
      <c r="H4659" s="15">
        <v>1</v>
      </c>
      <c r="I4659" s="15">
        <v>2</v>
      </c>
      <c r="J4659" s="16">
        <v>4</v>
      </c>
      <c r="K4659" s="17">
        <v>45.24</v>
      </c>
      <c r="L4659" s="17">
        <v>14.94</v>
      </c>
      <c r="M4659" s="17">
        <v>23.64</v>
      </c>
    </row>
    <row r="4660" spans="1:13" hidden="1" x14ac:dyDescent="0.35">
      <c r="A4660" s="24" t="s">
        <v>1291</v>
      </c>
      <c r="B4660" s="24" t="s">
        <v>1290</v>
      </c>
      <c r="C4660" s="13" t="s">
        <v>145</v>
      </c>
      <c r="D4660" s="13" t="s">
        <v>146</v>
      </c>
      <c r="E4660" s="13">
        <v>1288953</v>
      </c>
      <c r="F4660" s="13" t="s">
        <v>1489</v>
      </c>
      <c r="G4660" s="13" t="s">
        <v>99</v>
      </c>
      <c r="H4660" s="15">
        <v>1</v>
      </c>
      <c r="I4660" s="15">
        <v>1</v>
      </c>
      <c r="J4660" s="16">
        <v>1</v>
      </c>
      <c r="K4660" s="17">
        <v>11.31</v>
      </c>
      <c r="L4660" s="17">
        <v>2.1800000000000002</v>
      </c>
      <c r="M4660" s="17">
        <v>5.91</v>
      </c>
    </row>
    <row r="4661" spans="1:13" hidden="1" x14ac:dyDescent="0.35">
      <c r="A4661" s="24" t="s">
        <v>1291</v>
      </c>
      <c r="B4661" s="24" t="s">
        <v>1290</v>
      </c>
      <c r="C4661" s="13" t="s">
        <v>145</v>
      </c>
      <c r="D4661" s="13" t="s">
        <v>146</v>
      </c>
      <c r="E4661" s="13">
        <v>1288953</v>
      </c>
      <c r="F4661" s="13" t="s">
        <v>1489</v>
      </c>
      <c r="G4661" s="19" t="s">
        <v>1665</v>
      </c>
      <c r="H4661" s="20">
        <v>2</v>
      </c>
      <c r="I4661" s="20">
        <v>3</v>
      </c>
      <c r="J4661" s="21">
        <v>5</v>
      </c>
      <c r="K4661" s="22">
        <v>56.55</v>
      </c>
      <c r="L4661" s="22">
        <v>17.12</v>
      </c>
      <c r="M4661" s="22">
        <v>29.55</v>
      </c>
    </row>
    <row r="4662" spans="1:13" hidden="1" x14ac:dyDescent="0.35">
      <c r="A4662" s="24" t="s">
        <v>1291</v>
      </c>
      <c r="B4662" s="24" t="s">
        <v>1290</v>
      </c>
      <c r="C4662" s="13" t="s">
        <v>145</v>
      </c>
      <c r="D4662" s="13" t="s">
        <v>146</v>
      </c>
      <c r="E4662" s="13">
        <v>1289101</v>
      </c>
      <c r="F4662" s="13" t="s">
        <v>1490</v>
      </c>
      <c r="G4662" s="13" t="s">
        <v>100</v>
      </c>
      <c r="H4662" s="15">
        <v>2</v>
      </c>
      <c r="I4662" s="15">
        <v>3</v>
      </c>
      <c r="J4662" s="16">
        <v>6</v>
      </c>
      <c r="K4662" s="17">
        <v>78.959999999999994</v>
      </c>
      <c r="L4662" s="17">
        <v>22.41</v>
      </c>
      <c r="M4662" s="17">
        <v>46.56</v>
      </c>
    </row>
    <row r="4663" spans="1:13" hidden="1" x14ac:dyDescent="0.35">
      <c r="A4663" s="24" t="s">
        <v>1291</v>
      </c>
      <c r="B4663" s="24" t="s">
        <v>1290</v>
      </c>
      <c r="C4663" s="13" t="s">
        <v>145</v>
      </c>
      <c r="D4663" s="13" t="s">
        <v>146</v>
      </c>
      <c r="E4663" s="13">
        <v>1289101</v>
      </c>
      <c r="F4663" s="13" t="s">
        <v>1490</v>
      </c>
      <c r="G4663" s="19" t="s">
        <v>1665</v>
      </c>
      <c r="H4663" s="20">
        <v>2</v>
      </c>
      <c r="I4663" s="20">
        <v>3</v>
      </c>
      <c r="J4663" s="21">
        <v>6</v>
      </c>
      <c r="K4663" s="22">
        <v>78.959999999999994</v>
      </c>
      <c r="L4663" s="22">
        <v>22.41</v>
      </c>
      <c r="M4663" s="22">
        <v>46.56</v>
      </c>
    </row>
    <row r="4664" spans="1:13" hidden="1" x14ac:dyDescent="0.35">
      <c r="A4664" s="24" t="s">
        <v>1291</v>
      </c>
      <c r="B4664" s="24" t="s">
        <v>1290</v>
      </c>
      <c r="C4664" s="13" t="s">
        <v>145</v>
      </c>
      <c r="D4664" s="13" t="s">
        <v>146</v>
      </c>
      <c r="E4664" s="13">
        <v>1499003</v>
      </c>
      <c r="F4664" s="13" t="s">
        <v>1491</v>
      </c>
      <c r="G4664" s="13" t="s">
        <v>100</v>
      </c>
      <c r="H4664" s="15">
        <v>2</v>
      </c>
      <c r="I4664" s="15">
        <v>2</v>
      </c>
      <c r="J4664" s="16">
        <v>4</v>
      </c>
      <c r="K4664" s="17">
        <v>14.2</v>
      </c>
      <c r="L4664" s="17">
        <v>5.22</v>
      </c>
      <c r="M4664" s="17">
        <v>3.4</v>
      </c>
    </row>
    <row r="4665" spans="1:13" hidden="1" x14ac:dyDescent="0.35">
      <c r="A4665" s="24" t="s">
        <v>1291</v>
      </c>
      <c r="B4665" s="24" t="s">
        <v>1290</v>
      </c>
      <c r="C4665" s="13" t="s">
        <v>145</v>
      </c>
      <c r="D4665" s="13" t="s">
        <v>146</v>
      </c>
      <c r="E4665" s="13">
        <v>1499003</v>
      </c>
      <c r="F4665" s="13" t="s">
        <v>1491</v>
      </c>
      <c r="G4665" s="19" t="s">
        <v>1665</v>
      </c>
      <c r="H4665" s="20">
        <v>2</v>
      </c>
      <c r="I4665" s="20">
        <v>2</v>
      </c>
      <c r="J4665" s="21">
        <v>4</v>
      </c>
      <c r="K4665" s="22">
        <v>14.2</v>
      </c>
      <c r="L4665" s="22">
        <v>5.22</v>
      </c>
      <c r="M4665" s="22">
        <v>3.4</v>
      </c>
    </row>
    <row r="4666" spans="1:13" hidden="1" x14ac:dyDescent="0.35">
      <c r="A4666" s="24" t="s">
        <v>1291</v>
      </c>
      <c r="B4666" s="24" t="s">
        <v>1290</v>
      </c>
      <c r="C4666" s="13" t="s">
        <v>145</v>
      </c>
      <c r="D4666" s="13" t="s">
        <v>146</v>
      </c>
      <c r="E4666" s="13">
        <v>1499069</v>
      </c>
      <c r="F4666" s="13" t="s">
        <v>1492</v>
      </c>
      <c r="G4666" s="13" t="s">
        <v>100</v>
      </c>
      <c r="H4666" s="15">
        <v>2</v>
      </c>
      <c r="I4666" s="15">
        <v>2</v>
      </c>
      <c r="J4666" s="16">
        <v>3</v>
      </c>
      <c r="K4666" s="17">
        <v>17.7</v>
      </c>
      <c r="L4666" s="17">
        <v>10.08</v>
      </c>
      <c r="M4666" s="17">
        <v>1.5</v>
      </c>
    </row>
    <row r="4667" spans="1:13" hidden="1" x14ac:dyDescent="0.35">
      <c r="A4667" s="24" t="s">
        <v>1291</v>
      </c>
      <c r="B4667" s="24" t="s">
        <v>1290</v>
      </c>
      <c r="C4667" s="13" t="s">
        <v>145</v>
      </c>
      <c r="D4667" s="13" t="s">
        <v>146</v>
      </c>
      <c r="E4667" s="13">
        <v>1499069</v>
      </c>
      <c r="F4667" s="13" t="s">
        <v>1492</v>
      </c>
      <c r="G4667" s="19" t="s">
        <v>1665</v>
      </c>
      <c r="H4667" s="20">
        <v>2</v>
      </c>
      <c r="I4667" s="20">
        <v>2</v>
      </c>
      <c r="J4667" s="21">
        <v>3</v>
      </c>
      <c r="K4667" s="22">
        <v>17.7</v>
      </c>
      <c r="L4667" s="22">
        <v>10.08</v>
      </c>
      <c r="M4667" s="22">
        <v>1.5</v>
      </c>
    </row>
    <row r="4668" spans="1:13" hidden="1" x14ac:dyDescent="0.35">
      <c r="A4668" s="24" t="s">
        <v>1291</v>
      </c>
      <c r="B4668" s="24" t="s">
        <v>1290</v>
      </c>
      <c r="C4668" s="13" t="s">
        <v>145</v>
      </c>
      <c r="D4668" s="13" t="s">
        <v>146</v>
      </c>
      <c r="E4668" s="13">
        <v>1602908</v>
      </c>
      <c r="F4668" s="13" t="s">
        <v>1496</v>
      </c>
      <c r="G4668" s="13" t="s">
        <v>100</v>
      </c>
      <c r="H4668" s="15">
        <v>2</v>
      </c>
      <c r="I4668" s="15">
        <v>5</v>
      </c>
      <c r="J4668" s="16">
        <v>10</v>
      </c>
      <c r="K4668" s="17">
        <v>42.1</v>
      </c>
      <c r="L4668" s="17">
        <v>13.05</v>
      </c>
      <c r="M4668" s="17">
        <v>15.1</v>
      </c>
    </row>
    <row r="4669" spans="1:13" hidden="1" x14ac:dyDescent="0.35">
      <c r="A4669" s="24" t="s">
        <v>1291</v>
      </c>
      <c r="B4669" s="24" t="s">
        <v>1290</v>
      </c>
      <c r="C4669" s="13" t="s">
        <v>145</v>
      </c>
      <c r="D4669" s="13" t="s">
        <v>146</v>
      </c>
      <c r="E4669" s="13">
        <v>1602908</v>
      </c>
      <c r="F4669" s="13" t="s">
        <v>1496</v>
      </c>
      <c r="G4669" s="19" t="s">
        <v>1665</v>
      </c>
      <c r="H4669" s="20">
        <v>2</v>
      </c>
      <c r="I4669" s="20">
        <v>5</v>
      </c>
      <c r="J4669" s="21">
        <v>10</v>
      </c>
      <c r="K4669" s="22">
        <v>42.1</v>
      </c>
      <c r="L4669" s="22">
        <v>13.05</v>
      </c>
      <c r="M4669" s="22">
        <v>15.1</v>
      </c>
    </row>
    <row r="4670" spans="1:13" hidden="1" x14ac:dyDescent="0.35">
      <c r="A4670" s="24" t="s">
        <v>1291</v>
      </c>
      <c r="B4670" s="24" t="s">
        <v>1290</v>
      </c>
      <c r="C4670" s="13" t="s">
        <v>145</v>
      </c>
      <c r="D4670" s="13" t="s">
        <v>146</v>
      </c>
      <c r="E4670" s="13">
        <v>1602953</v>
      </c>
      <c r="F4670" s="13" t="s">
        <v>1497</v>
      </c>
      <c r="G4670" s="13" t="s">
        <v>100</v>
      </c>
      <c r="H4670" s="15">
        <v>1</v>
      </c>
      <c r="I4670" s="15">
        <v>1</v>
      </c>
      <c r="J4670" s="16">
        <v>2</v>
      </c>
      <c r="K4670" s="17">
        <v>8.42</v>
      </c>
      <c r="L4670" s="17">
        <v>2.61</v>
      </c>
      <c r="M4670" s="17">
        <v>3.02</v>
      </c>
    </row>
    <row r="4671" spans="1:13" hidden="1" x14ac:dyDescent="0.35">
      <c r="A4671" s="24" t="s">
        <v>1291</v>
      </c>
      <c r="B4671" s="24" t="s">
        <v>1290</v>
      </c>
      <c r="C4671" s="13" t="s">
        <v>145</v>
      </c>
      <c r="D4671" s="13" t="s">
        <v>146</v>
      </c>
      <c r="E4671" s="13">
        <v>1602953</v>
      </c>
      <c r="F4671" s="13" t="s">
        <v>1497</v>
      </c>
      <c r="G4671" s="19" t="s">
        <v>1665</v>
      </c>
      <c r="H4671" s="20">
        <v>1</v>
      </c>
      <c r="I4671" s="20">
        <v>1</v>
      </c>
      <c r="J4671" s="21">
        <v>2</v>
      </c>
      <c r="K4671" s="22">
        <v>8.42</v>
      </c>
      <c r="L4671" s="22">
        <v>2.61</v>
      </c>
      <c r="M4671" s="22">
        <v>3.02</v>
      </c>
    </row>
    <row r="4672" spans="1:13" hidden="1" x14ac:dyDescent="0.35">
      <c r="A4672" s="24" t="s">
        <v>1291</v>
      </c>
      <c r="B4672" s="24" t="s">
        <v>1290</v>
      </c>
      <c r="C4672" s="13" t="s">
        <v>145</v>
      </c>
      <c r="D4672" s="13" t="s">
        <v>146</v>
      </c>
      <c r="E4672" s="13">
        <v>1603000</v>
      </c>
      <c r="F4672" s="13" t="s">
        <v>1498</v>
      </c>
      <c r="G4672" s="13" t="s">
        <v>100</v>
      </c>
      <c r="H4672" s="15">
        <v>1</v>
      </c>
      <c r="I4672" s="15">
        <v>2</v>
      </c>
      <c r="J4672" s="16">
        <v>4</v>
      </c>
      <c r="K4672" s="17">
        <v>21.28</v>
      </c>
      <c r="L4672" s="17">
        <v>14.66</v>
      </c>
      <c r="M4672" s="18">
        <v>0</v>
      </c>
    </row>
    <row r="4673" spans="1:13" hidden="1" x14ac:dyDescent="0.35">
      <c r="A4673" s="24" t="s">
        <v>1291</v>
      </c>
      <c r="B4673" s="24" t="s">
        <v>1290</v>
      </c>
      <c r="C4673" s="13" t="s">
        <v>145</v>
      </c>
      <c r="D4673" s="13" t="s">
        <v>146</v>
      </c>
      <c r="E4673" s="13">
        <v>1603000</v>
      </c>
      <c r="F4673" s="13" t="s">
        <v>1498</v>
      </c>
      <c r="G4673" s="19" t="s">
        <v>1665</v>
      </c>
      <c r="H4673" s="20">
        <v>1</v>
      </c>
      <c r="I4673" s="20">
        <v>2</v>
      </c>
      <c r="J4673" s="21">
        <v>4</v>
      </c>
      <c r="K4673" s="22">
        <v>21.28</v>
      </c>
      <c r="L4673" s="22">
        <v>14.66</v>
      </c>
      <c r="M4673" s="23">
        <v>0</v>
      </c>
    </row>
    <row r="4674" spans="1:13" hidden="1" x14ac:dyDescent="0.35">
      <c r="A4674" s="24" t="s">
        <v>1291</v>
      </c>
      <c r="B4674" s="24" t="s">
        <v>1290</v>
      </c>
      <c r="C4674" s="13" t="s">
        <v>145</v>
      </c>
      <c r="D4674" s="13" t="s">
        <v>146</v>
      </c>
      <c r="E4674" s="31" t="s">
        <v>1666</v>
      </c>
      <c r="F4674" s="32"/>
      <c r="G4674" s="31" t="s">
        <v>0</v>
      </c>
      <c r="H4674" s="33">
        <v>12</v>
      </c>
      <c r="I4674" s="33">
        <v>20</v>
      </c>
      <c r="J4674" s="34">
        <v>37</v>
      </c>
      <c r="K4674" s="35">
        <v>258.2</v>
      </c>
      <c r="L4674" s="35">
        <v>87.94</v>
      </c>
      <c r="M4674" s="35">
        <v>110.02</v>
      </c>
    </row>
    <row r="4675" spans="1:13" hidden="1" x14ac:dyDescent="0.35">
      <c r="A4675" s="24" t="s">
        <v>1291</v>
      </c>
      <c r="B4675" s="24" t="s">
        <v>1290</v>
      </c>
      <c r="C4675" s="13" t="s">
        <v>147</v>
      </c>
      <c r="D4675" s="13" t="s">
        <v>148</v>
      </c>
      <c r="E4675" s="13">
        <v>1510344</v>
      </c>
      <c r="F4675" s="13" t="s">
        <v>1502</v>
      </c>
      <c r="G4675" s="13" t="s">
        <v>100</v>
      </c>
      <c r="H4675" s="15">
        <v>2</v>
      </c>
      <c r="I4675" s="15">
        <v>2</v>
      </c>
      <c r="J4675" s="16">
        <v>6</v>
      </c>
      <c r="K4675" s="17">
        <v>34.56</v>
      </c>
      <c r="L4675" s="17">
        <v>14.94</v>
      </c>
      <c r="M4675" s="17">
        <v>12.96</v>
      </c>
    </row>
    <row r="4676" spans="1:13" hidden="1" x14ac:dyDescent="0.35">
      <c r="A4676" s="24" t="s">
        <v>1291</v>
      </c>
      <c r="B4676" s="24" t="s">
        <v>1290</v>
      </c>
      <c r="C4676" s="13" t="s">
        <v>147</v>
      </c>
      <c r="D4676" s="13" t="s">
        <v>148</v>
      </c>
      <c r="E4676" s="13">
        <v>1510344</v>
      </c>
      <c r="F4676" s="13" t="s">
        <v>1502</v>
      </c>
      <c r="G4676" s="19" t="s">
        <v>1665</v>
      </c>
      <c r="H4676" s="20">
        <v>2</v>
      </c>
      <c r="I4676" s="20">
        <v>2</v>
      </c>
      <c r="J4676" s="21">
        <v>6</v>
      </c>
      <c r="K4676" s="22">
        <v>34.56</v>
      </c>
      <c r="L4676" s="22">
        <v>14.94</v>
      </c>
      <c r="M4676" s="22">
        <v>12.96</v>
      </c>
    </row>
    <row r="4677" spans="1:13" hidden="1" x14ac:dyDescent="0.35">
      <c r="A4677" s="24" t="s">
        <v>1291</v>
      </c>
      <c r="B4677" s="24" t="s">
        <v>1290</v>
      </c>
      <c r="C4677" s="13" t="s">
        <v>147</v>
      </c>
      <c r="D4677" s="13" t="s">
        <v>148</v>
      </c>
      <c r="E4677" s="13">
        <v>1510388</v>
      </c>
      <c r="F4677" s="13" t="s">
        <v>1503</v>
      </c>
      <c r="G4677" s="13" t="s">
        <v>100</v>
      </c>
      <c r="H4677" s="15">
        <v>2</v>
      </c>
      <c r="I4677" s="15">
        <v>4</v>
      </c>
      <c r="J4677" s="16">
        <v>8</v>
      </c>
      <c r="K4677" s="17">
        <v>43.2</v>
      </c>
      <c r="L4677" s="17">
        <v>29.88</v>
      </c>
      <c r="M4677" s="18">
        <v>0</v>
      </c>
    </row>
    <row r="4678" spans="1:13" hidden="1" x14ac:dyDescent="0.35">
      <c r="A4678" s="24" t="s">
        <v>1291</v>
      </c>
      <c r="B4678" s="24" t="s">
        <v>1290</v>
      </c>
      <c r="C4678" s="13" t="s">
        <v>147</v>
      </c>
      <c r="D4678" s="13" t="s">
        <v>148</v>
      </c>
      <c r="E4678" s="13">
        <v>1510388</v>
      </c>
      <c r="F4678" s="13" t="s">
        <v>1503</v>
      </c>
      <c r="G4678" s="19" t="s">
        <v>1665</v>
      </c>
      <c r="H4678" s="20">
        <v>2</v>
      </c>
      <c r="I4678" s="20">
        <v>4</v>
      </c>
      <c r="J4678" s="21">
        <v>8</v>
      </c>
      <c r="K4678" s="22">
        <v>43.2</v>
      </c>
      <c r="L4678" s="22">
        <v>29.88</v>
      </c>
      <c r="M4678" s="23">
        <v>0</v>
      </c>
    </row>
    <row r="4679" spans="1:13" hidden="1" x14ac:dyDescent="0.35">
      <c r="A4679" s="24" t="s">
        <v>1291</v>
      </c>
      <c r="B4679" s="24" t="s">
        <v>1290</v>
      </c>
      <c r="C4679" s="13" t="s">
        <v>147</v>
      </c>
      <c r="D4679" s="13" t="s">
        <v>148</v>
      </c>
      <c r="E4679" s="13">
        <v>1510467</v>
      </c>
      <c r="F4679" s="13" t="s">
        <v>1505</v>
      </c>
      <c r="G4679" s="13" t="s">
        <v>100</v>
      </c>
      <c r="H4679" s="15">
        <v>1</v>
      </c>
      <c r="I4679" s="15">
        <v>2</v>
      </c>
      <c r="J4679" s="16">
        <v>4</v>
      </c>
      <c r="K4679" s="17">
        <v>28.76</v>
      </c>
      <c r="L4679" s="17">
        <v>21.38</v>
      </c>
      <c r="M4679" s="18">
        <v>0</v>
      </c>
    </row>
    <row r="4680" spans="1:13" hidden="1" x14ac:dyDescent="0.35">
      <c r="A4680" s="24" t="s">
        <v>1291</v>
      </c>
      <c r="B4680" s="24" t="s">
        <v>1290</v>
      </c>
      <c r="C4680" s="13" t="s">
        <v>147</v>
      </c>
      <c r="D4680" s="13" t="s">
        <v>148</v>
      </c>
      <c r="E4680" s="13">
        <v>1510467</v>
      </c>
      <c r="F4680" s="13" t="s">
        <v>1505</v>
      </c>
      <c r="G4680" s="19" t="s">
        <v>1665</v>
      </c>
      <c r="H4680" s="20">
        <v>1</v>
      </c>
      <c r="I4680" s="20">
        <v>2</v>
      </c>
      <c r="J4680" s="21">
        <v>4</v>
      </c>
      <c r="K4680" s="22">
        <v>28.76</v>
      </c>
      <c r="L4680" s="22">
        <v>21.38</v>
      </c>
      <c r="M4680" s="23">
        <v>0</v>
      </c>
    </row>
    <row r="4681" spans="1:13" hidden="1" x14ac:dyDescent="0.35">
      <c r="A4681" s="24" t="s">
        <v>1291</v>
      </c>
      <c r="B4681" s="24" t="s">
        <v>1290</v>
      </c>
      <c r="C4681" s="13" t="s">
        <v>147</v>
      </c>
      <c r="D4681" s="13" t="s">
        <v>148</v>
      </c>
      <c r="E4681" s="31" t="s">
        <v>1666</v>
      </c>
      <c r="F4681" s="32"/>
      <c r="G4681" s="31" t="s">
        <v>0</v>
      </c>
      <c r="H4681" s="33">
        <v>5</v>
      </c>
      <c r="I4681" s="33">
        <v>8</v>
      </c>
      <c r="J4681" s="34">
        <v>18</v>
      </c>
      <c r="K4681" s="35">
        <v>106.52</v>
      </c>
      <c r="L4681" s="35">
        <v>66.2</v>
      </c>
      <c r="M4681" s="35">
        <v>12.96</v>
      </c>
    </row>
    <row r="4682" spans="1:13" hidden="1" x14ac:dyDescent="0.35">
      <c r="A4682" s="24" t="s">
        <v>1291</v>
      </c>
      <c r="B4682" s="24" t="s">
        <v>1290</v>
      </c>
      <c r="C4682" s="13" t="s">
        <v>1248</v>
      </c>
      <c r="D4682" s="13" t="s">
        <v>1249</v>
      </c>
      <c r="E4682" s="13">
        <v>1587922</v>
      </c>
      <c r="F4682" s="13" t="s">
        <v>1508</v>
      </c>
      <c r="G4682" s="13" t="s">
        <v>100</v>
      </c>
      <c r="H4682" s="15">
        <v>1</v>
      </c>
      <c r="I4682" s="15">
        <v>2</v>
      </c>
      <c r="J4682" s="16">
        <v>4</v>
      </c>
      <c r="K4682" s="17">
        <v>24.8</v>
      </c>
      <c r="L4682" s="17">
        <v>17.82</v>
      </c>
      <c r="M4682" s="18">
        <v>0</v>
      </c>
    </row>
    <row r="4683" spans="1:13" hidden="1" x14ac:dyDescent="0.35">
      <c r="A4683" s="24" t="s">
        <v>1291</v>
      </c>
      <c r="B4683" s="24" t="s">
        <v>1290</v>
      </c>
      <c r="C4683" s="13" t="s">
        <v>1248</v>
      </c>
      <c r="D4683" s="13" t="s">
        <v>1249</v>
      </c>
      <c r="E4683" s="13">
        <v>1587922</v>
      </c>
      <c r="F4683" s="13" t="s">
        <v>1508</v>
      </c>
      <c r="G4683" s="19" t="s">
        <v>1665</v>
      </c>
      <c r="H4683" s="20">
        <v>1</v>
      </c>
      <c r="I4683" s="20">
        <v>2</v>
      </c>
      <c r="J4683" s="21">
        <v>4</v>
      </c>
      <c r="K4683" s="22">
        <v>24.8</v>
      </c>
      <c r="L4683" s="22">
        <v>17.82</v>
      </c>
      <c r="M4683" s="23">
        <v>0</v>
      </c>
    </row>
    <row r="4684" spans="1:13" hidden="1" x14ac:dyDescent="0.35">
      <c r="A4684" s="24" t="s">
        <v>1291</v>
      </c>
      <c r="B4684" s="24" t="s">
        <v>1290</v>
      </c>
      <c r="C4684" s="13" t="s">
        <v>1248</v>
      </c>
      <c r="D4684" s="13" t="s">
        <v>1249</v>
      </c>
      <c r="E4684" s="13">
        <v>1587944</v>
      </c>
      <c r="F4684" s="13" t="s">
        <v>1509</v>
      </c>
      <c r="G4684" s="13" t="s">
        <v>100</v>
      </c>
      <c r="H4684" s="15">
        <v>1</v>
      </c>
      <c r="I4684" s="15">
        <v>1</v>
      </c>
      <c r="J4684" s="16">
        <v>1</v>
      </c>
      <c r="K4684" s="17">
        <v>18.600000000000001</v>
      </c>
      <c r="L4684" s="17">
        <v>14.49</v>
      </c>
      <c r="M4684" s="18">
        <v>0</v>
      </c>
    </row>
    <row r="4685" spans="1:13" hidden="1" x14ac:dyDescent="0.35">
      <c r="A4685" s="24" t="s">
        <v>1291</v>
      </c>
      <c r="B4685" s="24" t="s">
        <v>1290</v>
      </c>
      <c r="C4685" s="13" t="s">
        <v>1248</v>
      </c>
      <c r="D4685" s="13" t="s">
        <v>1249</v>
      </c>
      <c r="E4685" s="13">
        <v>1587944</v>
      </c>
      <c r="F4685" s="13" t="s">
        <v>1509</v>
      </c>
      <c r="G4685" s="19" t="s">
        <v>1665</v>
      </c>
      <c r="H4685" s="20">
        <v>1</v>
      </c>
      <c r="I4685" s="20">
        <v>1</v>
      </c>
      <c r="J4685" s="21">
        <v>1</v>
      </c>
      <c r="K4685" s="22">
        <v>18.600000000000001</v>
      </c>
      <c r="L4685" s="22">
        <v>14.49</v>
      </c>
      <c r="M4685" s="23">
        <v>0</v>
      </c>
    </row>
    <row r="4686" spans="1:13" hidden="1" x14ac:dyDescent="0.35">
      <c r="A4686" s="24" t="s">
        <v>1291</v>
      </c>
      <c r="B4686" s="24" t="s">
        <v>1290</v>
      </c>
      <c r="C4686" s="13" t="s">
        <v>1248</v>
      </c>
      <c r="D4686" s="13" t="s">
        <v>1249</v>
      </c>
      <c r="E4686" s="13">
        <v>1588024</v>
      </c>
      <c r="F4686" s="13" t="s">
        <v>1512</v>
      </c>
      <c r="G4686" s="13" t="s">
        <v>100</v>
      </c>
      <c r="H4686" s="15">
        <v>2</v>
      </c>
      <c r="I4686" s="15">
        <v>3</v>
      </c>
      <c r="J4686" s="16">
        <v>6</v>
      </c>
      <c r="K4686" s="17">
        <v>74.5</v>
      </c>
      <c r="L4686" s="17">
        <v>60.31</v>
      </c>
      <c r="M4686" s="18">
        <v>0</v>
      </c>
    </row>
    <row r="4687" spans="1:13" hidden="1" x14ac:dyDescent="0.35">
      <c r="A4687" s="24" t="s">
        <v>1291</v>
      </c>
      <c r="B4687" s="24" t="s">
        <v>1290</v>
      </c>
      <c r="C4687" s="13" t="s">
        <v>1248</v>
      </c>
      <c r="D4687" s="13" t="s">
        <v>1249</v>
      </c>
      <c r="E4687" s="13">
        <v>1588024</v>
      </c>
      <c r="F4687" s="13" t="s">
        <v>1512</v>
      </c>
      <c r="G4687" s="19" t="s">
        <v>1665</v>
      </c>
      <c r="H4687" s="20">
        <v>2</v>
      </c>
      <c r="I4687" s="20">
        <v>3</v>
      </c>
      <c r="J4687" s="21">
        <v>6</v>
      </c>
      <c r="K4687" s="22">
        <v>74.5</v>
      </c>
      <c r="L4687" s="22">
        <v>60.31</v>
      </c>
      <c r="M4687" s="23">
        <v>0</v>
      </c>
    </row>
    <row r="4688" spans="1:13" hidden="1" x14ac:dyDescent="0.35">
      <c r="A4688" s="24" t="s">
        <v>1291</v>
      </c>
      <c r="B4688" s="24" t="s">
        <v>1290</v>
      </c>
      <c r="C4688" s="13" t="s">
        <v>1248</v>
      </c>
      <c r="D4688" s="13" t="s">
        <v>1249</v>
      </c>
      <c r="E4688" s="13">
        <v>1588046</v>
      </c>
      <c r="F4688" s="13" t="s">
        <v>1513</v>
      </c>
      <c r="G4688" s="13" t="s">
        <v>100</v>
      </c>
      <c r="H4688" s="15">
        <v>2</v>
      </c>
      <c r="I4688" s="15">
        <v>3</v>
      </c>
      <c r="J4688" s="16">
        <v>3</v>
      </c>
      <c r="K4688" s="17">
        <v>111.81</v>
      </c>
      <c r="L4688" s="17">
        <v>93.87</v>
      </c>
      <c r="M4688" s="18">
        <v>0</v>
      </c>
    </row>
    <row r="4689" spans="1:13" hidden="1" x14ac:dyDescent="0.35">
      <c r="A4689" s="24" t="s">
        <v>1291</v>
      </c>
      <c r="B4689" s="24" t="s">
        <v>1290</v>
      </c>
      <c r="C4689" s="13" t="s">
        <v>1248</v>
      </c>
      <c r="D4689" s="13" t="s">
        <v>1249</v>
      </c>
      <c r="E4689" s="13">
        <v>1588046</v>
      </c>
      <c r="F4689" s="13" t="s">
        <v>1513</v>
      </c>
      <c r="G4689" s="19" t="s">
        <v>1665</v>
      </c>
      <c r="H4689" s="20">
        <v>2</v>
      </c>
      <c r="I4689" s="20">
        <v>3</v>
      </c>
      <c r="J4689" s="21">
        <v>3</v>
      </c>
      <c r="K4689" s="22">
        <v>111.81</v>
      </c>
      <c r="L4689" s="22">
        <v>93.87</v>
      </c>
      <c r="M4689" s="23">
        <v>0</v>
      </c>
    </row>
    <row r="4690" spans="1:13" hidden="1" x14ac:dyDescent="0.35">
      <c r="A4690" s="24" t="s">
        <v>1291</v>
      </c>
      <c r="B4690" s="24" t="s">
        <v>1290</v>
      </c>
      <c r="C4690" s="13" t="s">
        <v>1248</v>
      </c>
      <c r="D4690" s="13" t="s">
        <v>1249</v>
      </c>
      <c r="E4690" s="13">
        <v>1588079</v>
      </c>
      <c r="F4690" s="13" t="s">
        <v>1514</v>
      </c>
      <c r="G4690" s="13" t="s">
        <v>100</v>
      </c>
      <c r="H4690" s="15">
        <v>1</v>
      </c>
      <c r="I4690" s="15">
        <v>1</v>
      </c>
      <c r="J4690" s="16">
        <v>2</v>
      </c>
      <c r="K4690" s="17">
        <v>24.84</v>
      </c>
      <c r="L4690" s="17">
        <v>20.11</v>
      </c>
      <c r="M4690" s="18">
        <v>0</v>
      </c>
    </row>
    <row r="4691" spans="1:13" hidden="1" x14ac:dyDescent="0.35">
      <c r="A4691" s="24" t="s">
        <v>1291</v>
      </c>
      <c r="B4691" s="24" t="s">
        <v>1290</v>
      </c>
      <c r="C4691" s="13" t="s">
        <v>1248</v>
      </c>
      <c r="D4691" s="13" t="s">
        <v>1249</v>
      </c>
      <c r="E4691" s="13">
        <v>1588079</v>
      </c>
      <c r="F4691" s="13" t="s">
        <v>1514</v>
      </c>
      <c r="G4691" s="19" t="s">
        <v>1665</v>
      </c>
      <c r="H4691" s="20">
        <v>1</v>
      </c>
      <c r="I4691" s="20">
        <v>1</v>
      </c>
      <c r="J4691" s="21">
        <v>2</v>
      </c>
      <c r="K4691" s="22">
        <v>24.84</v>
      </c>
      <c r="L4691" s="22">
        <v>20.11</v>
      </c>
      <c r="M4691" s="23">
        <v>0</v>
      </c>
    </row>
    <row r="4692" spans="1:13" hidden="1" x14ac:dyDescent="0.35">
      <c r="A4692" s="24" t="s">
        <v>1291</v>
      </c>
      <c r="B4692" s="24" t="s">
        <v>1290</v>
      </c>
      <c r="C4692" s="13" t="s">
        <v>1248</v>
      </c>
      <c r="D4692" s="13" t="s">
        <v>1249</v>
      </c>
      <c r="E4692" s="13">
        <v>1588091</v>
      </c>
      <c r="F4692" s="13" t="s">
        <v>1515</v>
      </c>
      <c r="G4692" s="13" t="s">
        <v>100</v>
      </c>
      <c r="H4692" s="15">
        <v>2</v>
      </c>
      <c r="I4692" s="15">
        <v>2</v>
      </c>
      <c r="J4692" s="16">
        <v>2</v>
      </c>
      <c r="K4692" s="17">
        <v>74.52</v>
      </c>
      <c r="L4692" s="17">
        <v>62.57</v>
      </c>
      <c r="M4692" s="18">
        <v>0</v>
      </c>
    </row>
    <row r="4693" spans="1:13" hidden="1" x14ac:dyDescent="0.35">
      <c r="A4693" s="24" t="s">
        <v>1291</v>
      </c>
      <c r="B4693" s="24" t="s">
        <v>1290</v>
      </c>
      <c r="C4693" s="13" t="s">
        <v>1248</v>
      </c>
      <c r="D4693" s="13" t="s">
        <v>1249</v>
      </c>
      <c r="E4693" s="13">
        <v>1588091</v>
      </c>
      <c r="F4693" s="13" t="s">
        <v>1515</v>
      </c>
      <c r="G4693" s="13" t="s">
        <v>99</v>
      </c>
      <c r="H4693" s="15">
        <v>1</v>
      </c>
      <c r="I4693" s="15">
        <v>1</v>
      </c>
      <c r="J4693" s="16">
        <v>1</v>
      </c>
      <c r="K4693" s="17">
        <v>37.270000000000003</v>
      </c>
      <c r="L4693" s="17">
        <v>26.08</v>
      </c>
      <c r="M4693" s="18">
        <v>0</v>
      </c>
    </row>
    <row r="4694" spans="1:13" hidden="1" x14ac:dyDescent="0.35">
      <c r="A4694" s="24" t="s">
        <v>1291</v>
      </c>
      <c r="B4694" s="24" t="s">
        <v>1290</v>
      </c>
      <c r="C4694" s="13" t="s">
        <v>1248</v>
      </c>
      <c r="D4694" s="13" t="s">
        <v>1249</v>
      </c>
      <c r="E4694" s="13">
        <v>1588091</v>
      </c>
      <c r="F4694" s="13" t="s">
        <v>1515</v>
      </c>
      <c r="G4694" s="19" t="s">
        <v>1665</v>
      </c>
      <c r="H4694" s="20">
        <v>3</v>
      </c>
      <c r="I4694" s="20">
        <v>3</v>
      </c>
      <c r="J4694" s="21">
        <v>3</v>
      </c>
      <c r="K4694" s="22">
        <v>111.79</v>
      </c>
      <c r="L4694" s="22">
        <v>88.65</v>
      </c>
      <c r="M4694" s="23">
        <v>0</v>
      </c>
    </row>
    <row r="4695" spans="1:13" hidden="1" x14ac:dyDescent="0.35">
      <c r="A4695" s="24" t="s">
        <v>1291</v>
      </c>
      <c r="B4695" s="24" t="s">
        <v>1290</v>
      </c>
      <c r="C4695" s="13" t="s">
        <v>1248</v>
      </c>
      <c r="D4695" s="13" t="s">
        <v>1249</v>
      </c>
      <c r="E4695" s="13">
        <v>1602683</v>
      </c>
      <c r="F4695" s="13" t="s">
        <v>1518</v>
      </c>
      <c r="G4695" s="13" t="s">
        <v>100</v>
      </c>
      <c r="H4695" s="15">
        <v>2</v>
      </c>
      <c r="I4695" s="15">
        <v>4</v>
      </c>
      <c r="J4695" s="16">
        <v>8</v>
      </c>
      <c r="K4695" s="17">
        <v>98</v>
      </c>
      <c r="L4695" s="17">
        <v>79.2</v>
      </c>
      <c r="M4695" s="18">
        <v>0</v>
      </c>
    </row>
    <row r="4696" spans="1:13" hidden="1" x14ac:dyDescent="0.35">
      <c r="A4696" s="24" t="s">
        <v>1291</v>
      </c>
      <c r="B4696" s="24" t="s">
        <v>1290</v>
      </c>
      <c r="C4696" s="13" t="s">
        <v>1248</v>
      </c>
      <c r="D4696" s="13" t="s">
        <v>1249</v>
      </c>
      <c r="E4696" s="13">
        <v>1602683</v>
      </c>
      <c r="F4696" s="13" t="s">
        <v>1518</v>
      </c>
      <c r="G4696" s="13" t="s">
        <v>99</v>
      </c>
      <c r="H4696" s="15">
        <v>1</v>
      </c>
      <c r="I4696" s="15">
        <v>2</v>
      </c>
      <c r="J4696" s="16">
        <v>4</v>
      </c>
      <c r="K4696" s="17">
        <v>49</v>
      </c>
      <c r="L4696" s="17">
        <v>33</v>
      </c>
      <c r="M4696" s="18">
        <v>0</v>
      </c>
    </row>
    <row r="4697" spans="1:13" hidden="1" x14ac:dyDescent="0.35">
      <c r="A4697" s="24" t="s">
        <v>1291</v>
      </c>
      <c r="B4697" s="24" t="s">
        <v>1290</v>
      </c>
      <c r="C4697" s="13" t="s">
        <v>1248</v>
      </c>
      <c r="D4697" s="13" t="s">
        <v>1249</v>
      </c>
      <c r="E4697" s="13">
        <v>1602683</v>
      </c>
      <c r="F4697" s="13" t="s">
        <v>1518</v>
      </c>
      <c r="G4697" s="19" t="s">
        <v>1665</v>
      </c>
      <c r="H4697" s="20">
        <v>3</v>
      </c>
      <c r="I4697" s="20">
        <v>6</v>
      </c>
      <c r="J4697" s="21">
        <v>12</v>
      </c>
      <c r="K4697" s="22">
        <v>147</v>
      </c>
      <c r="L4697" s="22">
        <v>112.2</v>
      </c>
      <c r="M4697" s="23">
        <v>0</v>
      </c>
    </row>
    <row r="4698" spans="1:13" hidden="1" x14ac:dyDescent="0.35">
      <c r="A4698" s="24" t="s">
        <v>1291</v>
      </c>
      <c r="B4698" s="24" t="s">
        <v>1290</v>
      </c>
      <c r="C4698" s="13" t="s">
        <v>1248</v>
      </c>
      <c r="D4698" s="13" t="s">
        <v>1249</v>
      </c>
      <c r="E4698" s="13">
        <v>1602795</v>
      </c>
      <c r="F4698" s="13" t="s">
        <v>1519</v>
      </c>
      <c r="G4698" s="13" t="s">
        <v>99</v>
      </c>
      <c r="H4698" s="15">
        <v>1</v>
      </c>
      <c r="I4698" s="15">
        <v>1</v>
      </c>
      <c r="J4698" s="16">
        <v>2</v>
      </c>
      <c r="K4698" s="17">
        <v>24.5</v>
      </c>
      <c r="L4698" s="17">
        <v>16.5</v>
      </c>
      <c r="M4698" s="18">
        <v>0</v>
      </c>
    </row>
    <row r="4699" spans="1:13" hidden="1" x14ac:dyDescent="0.35">
      <c r="A4699" s="24" t="s">
        <v>1291</v>
      </c>
      <c r="B4699" s="24" t="s">
        <v>1290</v>
      </c>
      <c r="C4699" s="13" t="s">
        <v>1248</v>
      </c>
      <c r="D4699" s="13" t="s">
        <v>1249</v>
      </c>
      <c r="E4699" s="13">
        <v>1602795</v>
      </c>
      <c r="F4699" s="13" t="s">
        <v>1519</v>
      </c>
      <c r="G4699" s="19" t="s">
        <v>1665</v>
      </c>
      <c r="H4699" s="20">
        <v>1</v>
      </c>
      <c r="I4699" s="20">
        <v>1</v>
      </c>
      <c r="J4699" s="21">
        <v>2</v>
      </c>
      <c r="K4699" s="22">
        <v>24.5</v>
      </c>
      <c r="L4699" s="22">
        <v>16.5</v>
      </c>
      <c r="M4699" s="23">
        <v>0</v>
      </c>
    </row>
    <row r="4700" spans="1:13" hidden="1" x14ac:dyDescent="0.35">
      <c r="A4700" s="24" t="s">
        <v>1291</v>
      </c>
      <c r="B4700" s="24" t="s">
        <v>1290</v>
      </c>
      <c r="C4700" s="13" t="s">
        <v>1248</v>
      </c>
      <c r="D4700" s="13" t="s">
        <v>1249</v>
      </c>
      <c r="E4700" s="31" t="s">
        <v>1666</v>
      </c>
      <c r="F4700" s="32"/>
      <c r="G4700" s="31" t="s">
        <v>0</v>
      </c>
      <c r="H4700" s="33">
        <v>14</v>
      </c>
      <c r="I4700" s="33">
        <v>20</v>
      </c>
      <c r="J4700" s="34">
        <v>33</v>
      </c>
      <c r="K4700" s="35">
        <v>537.84</v>
      </c>
      <c r="L4700" s="35">
        <v>423.95</v>
      </c>
      <c r="M4700" s="36">
        <v>0</v>
      </c>
    </row>
    <row r="4701" spans="1:13" hidden="1" x14ac:dyDescent="0.35">
      <c r="A4701" s="24" t="s">
        <v>1291</v>
      </c>
      <c r="B4701" s="24" t="s">
        <v>1290</v>
      </c>
      <c r="C4701" s="13" t="s">
        <v>149</v>
      </c>
      <c r="D4701" s="13" t="s">
        <v>150</v>
      </c>
      <c r="E4701" s="13">
        <v>1210701</v>
      </c>
      <c r="F4701" s="13" t="s">
        <v>1524</v>
      </c>
      <c r="G4701" s="13" t="s">
        <v>100</v>
      </c>
      <c r="H4701" s="15">
        <v>3</v>
      </c>
      <c r="I4701" s="15">
        <v>5</v>
      </c>
      <c r="J4701" s="16">
        <v>5</v>
      </c>
      <c r="K4701" s="17">
        <v>32.950000000000003</v>
      </c>
      <c r="L4701" s="17">
        <v>18.399999999999999</v>
      </c>
      <c r="M4701" s="18">
        <v>0</v>
      </c>
    </row>
    <row r="4702" spans="1:13" hidden="1" x14ac:dyDescent="0.35">
      <c r="A4702" s="24" t="s">
        <v>1291</v>
      </c>
      <c r="B4702" s="24" t="s">
        <v>1290</v>
      </c>
      <c r="C4702" s="13" t="s">
        <v>149</v>
      </c>
      <c r="D4702" s="13" t="s">
        <v>150</v>
      </c>
      <c r="E4702" s="13">
        <v>1210701</v>
      </c>
      <c r="F4702" s="13" t="s">
        <v>1524</v>
      </c>
      <c r="G4702" s="19" t="s">
        <v>1665</v>
      </c>
      <c r="H4702" s="20">
        <v>3</v>
      </c>
      <c r="I4702" s="20">
        <v>5</v>
      </c>
      <c r="J4702" s="21">
        <v>5</v>
      </c>
      <c r="K4702" s="22">
        <v>32.950000000000003</v>
      </c>
      <c r="L4702" s="22">
        <v>18.399999999999999</v>
      </c>
      <c r="M4702" s="23">
        <v>0</v>
      </c>
    </row>
    <row r="4703" spans="1:13" hidden="1" x14ac:dyDescent="0.35">
      <c r="A4703" s="24" t="s">
        <v>1291</v>
      </c>
      <c r="B4703" s="24" t="s">
        <v>1290</v>
      </c>
      <c r="C4703" s="13" t="s">
        <v>149</v>
      </c>
      <c r="D4703" s="13" t="s">
        <v>150</v>
      </c>
      <c r="E4703" s="31" t="s">
        <v>1666</v>
      </c>
      <c r="F4703" s="32"/>
      <c r="G4703" s="31" t="s">
        <v>0</v>
      </c>
      <c r="H4703" s="33">
        <v>3</v>
      </c>
      <c r="I4703" s="33">
        <v>5</v>
      </c>
      <c r="J4703" s="34">
        <v>5</v>
      </c>
      <c r="K4703" s="35">
        <v>32.950000000000003</v>
      </c>
      <c r="L4703" s="35">
        <v>18.399999999999999</v>
      </c>
      <c r="M4703" s="36">
        <v>0</v>
      </c>
    </row>
    <row r="4704" spans="1:13" hidden="1" x14ac:dyDescent="0.35">
      <c r="A4704" s="24" t="s">
        <v>1291</v>
      </c>
      <c r="B4704" s="24" t="s">
        <v>1290</v>
      </c>
      <c r="C4704" s="13" t="s">
        <v>151</v>
      </c>
      <c r="D4704" s="13" t="s">
        <v>152</v>
      </c>
      <c r="E4704" s="13">
        <v>1250389</v>
      </c>
      <c r="F4704" s="13" t="s">
        <v>1531</v>
      </c>
      <c r="G4704" s="13" t="s">
        <v>100</v>
      </c>
      <c r="H4704" s="15">
        <v>3</v>
      </c>
      <c r="I4704" s="15">
        <v>5</v>
      </c>
      <c r="J4704" s="16">
        <v>5</v>
      </c>
      <c r="K4704" s="17">
        <v>77.55</v>
      </c>
      <c r="L4704" s="17">
        <v>44.2</v>
      </c>
      <c r="M4704" s="17">
        <v>15.95</v>
      </c>
    </row>
    <row r="4705" spans="1:13" hidden="1" x14ac:dyDescent="0.35">
      <c r="A4705" s="24" t="s">
        <v>1291</v>
      </c>
      <c r="B4705" s="24" t="s">
        <v>1290</v>
      </c>
      <c r="C4705" s="13" t="s">
        <v>151</v>
      </c>
      <c r="D4705" s="13" t="s">
        <v>152</v>
      </c>
      <c r="E4705" s="13">
        <v>1250389</v>
      </c>
      <c r="F4705" s="13" t="s">
        <v>1531</v>
      </c>
      <c r="G4705" s="19" t="s">
        <v>1665</v>
      </c>
      <c r="H4705" s="20">
        <v>3</v>
      </c>
      <c r="I4705" s="20">
        <v>5</v>
      </c>
      <c r="J4705" s="21">
        <v>5</v>
      </c>
      <c r="K4705" s="22">
        <v>77.55</v>
      </c>
      <c r="L4705" s="22">
        <v>44.2</v>
      </c>
      <c r="M4705" s="22">
        <v>15.95</v>
      </c>
    </row>
    <row r="4706" spans="1:13" hidden="1" x14ac:dyDescent="0.35">
      <c r="A4706" s="24" t="s">
        <v>1291</v>
      </c>
      <c r="B4706" s="24" t="s">
        <v>1290</v>
      </c>
      <c r="C4706" s="13" t="s">
        <v>151</v>
      </c>
      <c r="D4706" s="13" t="s">
        <v>152</v>
      </c>
      <c r="E4706" s="13">
        <v>1421233</v>
      </c>
      <c r="F4706" s="13" t="s">
        <v>1532</v>
      </c>
      <c r="G4706" s="13" t="s">
        <v>100</v>
      </c>
      <c r="H4706" s="15">
        <v>1</v>
      </c>
      <c r="I4706" s="15">
        <v>2</v>
      </c>
      <c r="J4706" s="16">
        <v>4</v>
      </c>
      <c r="K4706" s="17">
        <v>70</v>
      </c>
      <c r="L4706" s="17">
        <v>39.86</v>
      </c>
      <c r="M4706" s="17">
        <v>20.72</v>
      </c>
    </row>
    <row r="4707" spans="1:13" hidden="1" x14ac:dyDescent="0.35">
      <c r="A4707" s="24" t="s">
        <v>1291</v>
      </c>
      <c r="B4707" s="24" t="s">
        <v>1290</v>
      </c>
      <c r="C4707" s="13" t="s">
        <v>151</v>
      </c>
      <c r="D4707" s="13" t="s">
        <v>152</v>
      </c>
      <c r="E4707" s="13">
        <v>1421233</v>
      </c>
      <c r="F4707" s="13" t="s">
        <v>1532</v>
      </c>
      <c r="G4707" s="13" t="s">
        <v>99</v>
      </c>
      <c r="H4707" s="15">
        <v>1</v>
      </c>
      <c r="I4707" s="15">
        <v>1</v>
      </c>
      <c r="J4707" s="16">
        <v>2</v>
      </c>
      <c r="K4707" s="17">
        <v>35</v>
      </c>
      <c r="L4707" s="17">
        <v>16.61</v>
      </c>
      <c r="M4707" s="17">
        <v>10.36</v>
      </c>
    </row>
    <row r="4708" spans="1:13" hidden="1" x14ac:dyDescent="0.35">
      <c r="A4708" s="24" t="s">
        <v>1291</v>
      </c>
      <c r="B4708" s="24" t="s">
        <v>1290</v>
      </c>
      <c r="C4708" s="13" t="s">
        <v>151</v>
      </c>
      <c r="D4708" s="13" t="s">
        <v>152</v>
      </c>
      <c r="E4708" s="13">
        <v>1421233</v>
      </c>
      <c r="F4708" s="13" t="s">
        <v>1532</v>
      </c>
      <c r="G4708" s="19" t="s">
        <v>1665</v>
      </c>
      <c r="H4708" s="20">
        <v>2</v>
      </c>
      <c r="I4708" s="20">
        <v>3</v>
      </c>
      <c r="J4708" s="21">
        <v>6</v>
      </c>
      <c r="K4708" s="22">
        <v>105</v>
      </c>
      <c r="L4708" s="22">
        <v>56.47</v>
      </c>
      <c r="M4708" s="22">
        <v>31.08</v>
      </c>
    </row>
    <row r="4709" spans="1:13" hidden="1" x14ac:dyDescent="0.35">
      <c r="A4709" s="24" t="s">
        <v>1291</v>
      </c>
      <c r="B4709" s="24" t="s">
        <v>1290</v>
      </c>
      <c r="C4709" s="13" t="s">
        <v>151</v>
      </c>
      <c r="D4709" s="13" t="s">
        <v>152</v>
      </c>
      <c r="E4709" s="31" t="s">
        <v>1666</v>
      </c>
      <c r="F4709" s="32"/>
      <c r="G4709" s="31" t="s">
        <v>0</v>
      </c>
      <c r="H4709" s="33">
        <v>5</v>
      </c>
      <c r="I4709" s="33">
        <v>8</v>
      </c>
      <c r="J4709" s="34">
        <v>11</v>
      </c>
      <c r="K4709" s="35">
        <v>182.55</v>
      </c>
      <c r="L4709" s="35">
        <v>100.67</v>
      </c>
      <c r="M4709" s="35">
        <v>47.03</v>
      </c>
    </row>
    <row r="4710" spans="1:13" hidden="1" x14ac:dyDescent="0.35">
      <c r="A4710" s="24" t="s">
        <v>1291</v>
      </c>
      <c r="B4710" s="24" t="s">
        <v>1290</v>
      </c>
      <c r="C4710" s="13" t="s">
        <v>153</v>
      </c>
      <c r="D4710" s="13" t="s">
        <v>154</v>
      </c>
      <c r="E4710" s="13">
        <v>1183867</v>
      </c>
      <c r="F4710" s="13" t="s">
        <v>1536</v>
      </c>
      <c r="G4710" s="13" t="s">
        <v>100</v>
      </c>
      <c r="H4710" s="15">
        <v>1</v>
      </c>
      <c r="I4710" s="15">
        <v>2</v>
      </c>
      <c r="J4710" s="16">
        <v>4</v>
      </c>
      <c r="K4710" s="17">
        <v>44.76</v>
      </c>
      <c r="L4710" s="17">
        <v>27.76</v>
      </c>
      <c r="M4710" s="17">
        <v>8.92</v>
      </c>
    </row>
    <row r="4711" spans="1:13" hidden="1" x14ac:dyDescent="0.35">
      <c r="A4711" s="24" t="s">
        <v>1291</v>
      </c>
      <c r="B4711" s="24" t="s">
        <v>1290</v>
      </c>
      <c r="C4711" s="13" t="s">
        <v>153</v>
      </c>
      <c r="D4711" s="13" t="s">
        <v>154</v>
      </c>
      <c r="E4711" s="13">
        <v>1183867</v>
      </c>
      <c r="F4711" s="13" t="s">
        <v>1536</v>
      </c>
      <c r="G4711" s="19" t="s">
        <v>1665</v>
      </c>
      <c r="H4711" s="20">
        <v>1</v>
      </c>
      <c r="I4711" s="20">
        <v>2</v>
      </c>
      <c r="J4711" s="21">
        <v>4</v>
      </c>
      <c r="K4711" s="22">
        <v>44.76</v>
      </c>
      <c r="L4711" s="22">
        <v>27.76</v>
      </c>
      <c r="M4711" s="22">
        <v>8.92</v>
      </c>
    </row>
    <row r="4712" spans="1:13" hidden="1" x14ac:dyDescent="0.35">
      <c r="A4712" s="24" t="s">
        <v>1291</v>
      </c>
      <c r="B4712" s="24" t="s">
        <v>1290</v>
      </c>
      <c r="C4712" s="13" t="s">
        <v>153</v>
      </c>
      <c r="D4712" s="13" t="s">
        <v>154</v>
      </c>
      <c r="E4712" s="13">
        <v>1396458</v>
      </c>
      <c r="F4712" s="13" t="s">
        <v>1538</v>
      </c>
      <c r="G4712" s="13" t="s">
        <v>100</v>
      </c>
      <c r="H4712" s="15">
        <v>1</v>
      </c>
      <c r="I4712" s="15">
        <v>1</v>
      </c>
      <c r="J4712" s="16">
        <v>2</v>
      </c>
      <c r="K4712" s="17">
        <v>19.16</v>
      </c>
      <c r="L4712" s="17">
        <v>14.99</v>
      </c>
      <c r="M4712" s="18">
        <v>0</v>
      </c>
    </row>
    <row r="4713" spans="1:13" hidden="1" x14ac:dyDescent="0.35">
      <c r="A4713" s="24" t="s">
        <v>1291</v>
      </c>
      <c r="B4713" s="24" t="s">
        <v>1290</v>
      </c>
      <c r="C4713" s="13" t="s">
        <v>153</v>
      </c>
      <c r="D4713" s="13" t="s">
        <v>154</v>
      </c>
      <c r="E4713" s="13">
        <v>1396458</v>
      </c>
      <c r="F4713" s="13" t="s">
        <v>1538</v>
      </c>
      <c r="G4713" s="19" t="s">
        <v>1665</v>
      </c>
      <c r="H4713" s="20">
        <v>1</v>
      </c>
      <c r="I4713" s="20">
        <v>1</v>
      </c>
      <c r="J4713" s="21">
        <v>2</v>
      </c>
      <c r="K4713" s="22">
        <v>19.16</v>
      </c>
      <c r="L4713" s="22">
        <v>14.99</v>
      </c>
      <c r="M4713" s="23">
        <v>0</v>
      </c>
    </row>
    <row r="4714" spans="1:13" hidden="1" x14ac:dyDescent="0.35">
      <c r="A4714" s="24" t="s">
        <v>1291</v>
      </c>
      <c r="B4714" s="24" t="s">
        <v>1290</v>
      </c>
      <c r="C4714" s="13" t="s">
        <v>153</v>
      </c>
      <c r="D4714" s="13" t="s">
        <v>154</v>
      </c>
      <c r="E4714" s="13">
        <v>1487572</v>
      </c>
      <c r="F4714" s="13" t="s">
        <v>1540</v>
      </c>
      <c r="G4714" s="13" t="s">
        <v>100</v>
      </c>
      <c r="H4714" s="15">
        <v>1</v>
      </c>
      <c r="I4714" s="15">
        <v>1</v>
      </c>
      <c r="J4714" s="16">
        <v>2</v>
      </c>
      <c r="K4714" s="17">
        <v>8.92</v>
      </c>
      <c r="L4714" s="17">
        <v>5.78</v>
      </c>
      <c r="M4714" s="18">
        <v>0</v>
      </c>
    </row>
    <row r="4715" spans="1:13" hidden="1" x14ac:dyDescent="0.35">
      <c r="A4715" s="24" t="s">
        <v>1291</v>
      </c>
      <c r="B4715" s="24" t="s">
        <v>1290</v>
      </c>
      <c r="C4715" s="13" t="s">
        <v>153</v>
      </c>
      <c r="D4715" s="13" t="s">
        <v>154</v>
      </c>
      <c r="E4715" s="13">
        <v>1487572</v>
      </c>
      <c r="F4715" s="13" t="s">
        <v>1540</v>
      </c>
      <c r="G4715" s="19" t="s">
        <v>1665</v>
      </c>
      <c r="H4715" s="20">
        <v>1</v>
      </c>
      <c r="I4715" s="20">
        <v>1</v>
      </c>
      <c r="J4715" s="21">
        <v>2</v>
      </c>
      <c r="K4715" s="22">
        <v>8.92</v>
      </c>
      <c r="L4715" s="22">
        <v>5.78</v>
      </c>
      <c r="M4715" s="23">
        <v>0</v>
      </c>
    </row>
    <row r="4716" spans="1:13" hidden="1" x14ac:dyDescent="0.35">
      <c r="A4716" s="24" t="s">
        <v>1291</v>
      </c>
      <c r="B4716" s="24" t="s">
        <v>1290</v>
      </c>
      <c r="C4716" s="13" t="s">
        <v>153</v>
      </c>
      <c r="D4716" s="13" t="s">
        <v>154</v>
      </c>
      <c r="E4716" s="31" t="s">
        <v>1666</v>
      </c>
      <c r="F4716" s="32"/>
      <c r="G4716" s="31" t="s">
        <v>0</v>
      </c>
      <c r="H4716" s="33">
        <v>3</v>
      </c>
      <c r="I4716" s="33">
        <v>4</v>
      </c>
      <c r="J4716" s="34">
        <v>8</v>
      </c>
      <c r="K4716" s="35">
        <v>72.84</v>
      </c>
      <c r="L4716" s="35">
        <v>48.53</v>
      </c>
      <c r="M4716" s="35">
        <v>8.92</v>
      </c>
    </row>
    <row r="4717" spans="1:13" hidden="1" x14ac:dyDescent="0.35">
      <c r="A4717" s="24" t="s">
        <v>1291</v>
      </c>
      <c r="B4717" s="24" t="s">
        <v>1290</v>
      </c>
      <c r="C4717" s="13" t="s">
        <v>103</v>
      </c>
      <c r="D4717" s="13" t="s">
        <v>104</v>
      </c>
      <c r="E4717" s="13">
        <v>1046258</v>
      </c>
      <c r="F4717" s="13" t="s">
        <v>1545</v>
      </c>
      <c r="G4717" s="13" t="s">
        <v>100</v>
      </c>
      <c r="H4717" s="15">
        <v>6</v>
      </c>
      <c r="I4717" s="15">
        <v>9</v>
      </c>
      <c r="J4717" s="16">
        <v>17</v>
      </c>
      <c r="K4717" s="17">
        <v>137.19</v>
      </c>
      <c r="L4717" s="17">
        <v>48.26</v>
      </c>
      <c r="M4717" s="17">
        <v>61.03</v>
      </c>
    </row>
    <row r="4718" spans="1:13" hidden="1" x14ac:dyDescent="0.35">
      <c r="A4718" s="24" t="s">
        <v>1291</v>
      </c>
      <c r="B4718" s="24" t="s">
        <v>1290</v>
      </c>
      <c r="C4718" s="13" t="s">
        <v>103</v>
      </c>
      <c r="D4718" s="13" t="s">
        <v>104</v>
      </c>
      <c r="E4718" s="13">
        <v>1046258</v>
      </c>
      <c r="F4718" s="13" t="s">
        <v>1545</v>
      </c>
      <c r="G4718" s="19" t="s">
        <v>1665</v>
      </c>
      <c r="H4718" s="20">
        <v>6</v>
      </c>
      <c r="I4718" s="20">
        <v>9</v>
      </c>
      <c r="J4718" s="21">
        <v>17</v>
      </c>
      <c r="K4718" s="22">
        <v>137.19</v>
      </c>
      <c r="L4718" s="22">
        <v>48.26</v>
      </c>
      <c r="M4718" s="22">
        <v>61.03</v>
      </c>
    </row>
    <row r="4719" spans="1:13" hidden="1" x14ac:dyDescent="0.35">
      <c r="A4719" s="24" t="s">
        <v>1291</v>
      </c>
      <c r="B4719" s="24" t="s">
        <v>1290</v>
      </c>
      <c r="C4719" s="13" t="s">
        <v>103</v>
      </c>
      <c r="D4719" s="13" t="s">
        <v>104</v>
      </c>
      <c r="E4719" s="13">
        <v>1046292</v>
      </c>
      <c r="F4719" s="13" t="s">
        <v>1546</v>
      </c>
      <c r="G4719" s="13" t="s">
        <v>100</v>
      </c>
      <c r="H4719" s="15">
        <v>1</v>
      </c>
      <c r="I4719" s="15">
        <v>1</v>
      </c>
      <c r="J4719" s="16">
        <v>2</v>
      </c>
      <c r="K4719" s="17">
        <v>8.06</v>
      </c>
      <c r="L4719" s="17">
        <v>1.78</v>
      </c>
      <c r="M4719" s="17">
        <v>3.58</v>
      </c>
    </row>
    <row r="4720" spans="1:13" hidden="1" x14ac:dyDescent="0.35">
      <c r="A4720" s="24" t="s">
        <v>1291</v>
      </c>
      <c r="B4720" s="24" t="s">
        <v>1290</v>
      </c>
      <c r="C4720" s="13" t="s">
        <v>103</v>
      </c>
      <c r="D4720" s="13" t="s">
        <v>104</v>
      </c>
      <c r="E4720" s="13">
        <v>1046292</v>
      </c>
      <c r="F4720" s="13" t="s">
        <v>1546</v>
      </c>
      <c r="G4720" s="19" t="s">
        <v>1665</v>
      </c>
      <c r="H4720" s="20">
        <v>1</v>
      </c>
      <c r="I4720" s="20">
        <v>1</v>
      </c>
      <c r="J4720" s="21">
        <v>2</v>
      </c>
      <c r="K4720" s="22">
        <v>8.06</v>
      </c>
      <c r="L4720" s="22">
        <v>1.78</v>
      </c>
      <c r="M4720" s="22">
        <v>3.58</v>
      </c>
    </row>
    <row r="4721" spans="1:13" hidden="1" x14ac:dyDescent="0.35">
      <c r="A4721" s="24" t="s">
        <v>1291</v>
      </c>
      <c r="B4721" s="24" t="s">
        <v>1290</v>
      </c>
      <c r="C4721" s="13" t="s">
        <v>103</v>
      </c>
      <c r="D4721" s="13" t="s">
        <v>104</v>
      </c>
      <c r="E4721" s="13">
        <v>1395424</v>
      </c>
      <c r="F4721" s="13" t="s">
        <v>1547</v>
      </c>
      <c r="G4721" s="13" t="s">
        <v>100</v>
      </c>
      <c r="H4721" s="15">
        <v>1</v>
      </c>
      <c r="I4721" s="15">
        <v>1</v>
      </c>
      <c r="J4721" s="16">
        <v>2</v>
      </c>
      <c r="K4721" s="17">
        <v>6.68</v>
      </c>
      <c r="L4721" s="17">
        <v>1.78</v>
      </c>
      <c r="M4721" s="17">
        <v>2.2000000000000002</v>
      </c>
    </row>
    <row r="4722" spans="1:13" hidden="1" x14ac:dyDescent="0.35">
      <c r="A4722" s="24" t="s">
        <v>1291</v>
      </c>
      <c r="B4722" s="24" t="s">
        <v>1290</v>
      </c>
      <c r="C4722" s="13" t="s">
        <v>103</v>
      </c>
      <c r="D4722" s="13" t="s">
        <v>104</v>
      </c>
      <c r="E4722" s="13">
        <v>1395424</v>
      </c>
      <c r="F4722" s="13" t="s">
        <v>1547</v>
      </c>
      <c r="G4722" s="19" t="s">
        <v>1665</v>
      </c>
      <c r="H4722" s="20">
        <v>1</v>
      </c>
      <c r="I4722" s="20">
        <v>1</v>
      </c>
      <c r="J4722" s="21">
        <v>2</v>
      </c>
      <c r="K4722" s="22">
        <v>6.68</v>
      </c>
      <c r="L4722" s="22">
        <v>1.78</v>
      </c>
      <c r="M4722" s="22">
        <v>2.2000000000000002</v>
      </c>
    </row>
    <row r="4723" spans="1:13" hidden="1" x14ac:dyDescent="0.35">
      <c r="A4723" s="24" t="s">
        <v>1291</v>
      </c>
      <c r="B4723" s="24" t="s">
        <v>1290</v>
      </c>
      <c r="C4723" s="13" t="s">
        <v>103</v>
      </c>
      <c r="D4723" s="13" t="s">
        <v>104</v>
      </c>
      <c r="E4723" s="13">
        <v>1395569</v>
      </c>
      <c r="F4723" s="13" t="s">
        <v>1548</v>
      </c>
      <c r="G4723" s="13" t="s">
        <v>100</v>
      </c>
      <c r="H4723" s="15">
        <v>2</v>
      </c>
      <c r="I4723" s="15">
        <v>2</v>
      </c>
      <c r="J4723" s="16">
        <v>4</v>
      </c>
      <c r="K4723" s="17">
        <v>17.84</v>
      </c>
      <c r="L4723" s="17">
        <v>11.56</v>
      </c>
      <c r="M4723" s="18">
        <v>0</v>
      </c>
    </row>
    <row r="4724" spans="1:13" hidden="1" x14ac:dyDescent="0.35">
      <c r="A4724" s="24" t="s">
        <v>1291</v>
      </c>
      <c r="B4724" s="24" t="s">
        <v>1290</v>
      </c>
      <c r="C4724" s="13" t="s">
        <v>103</v>
      </c>
      <c r="D4724" s="13" t="s">
        <v>104</v>
      </c>
      <c r="E4724" s="13">
        <v>1395569</v>
      </c>
      <c r="F4724" s="13" t="s">
        <v>1548</v>
      </c>
      <c r="G4724" s="13" t="s">
        <v>99</v>
      </c>
      <c r="H4724" s="15">
        <v>1</v>
      </c>
      <c r="I4724" s="15">
        <v>1</v>
      </c>
      <c r="J4724" s="16">
        <v>2</v>
      </c>
      <c r="K4724" s="17">
        <v>8.92</v>
      </c>
      <c r="L4724" s="17">
        <v>4.82</v>
      </c>
      <c r="M4724" s="18">
        <v>0</v>
      </c>
    </row>
    <row r="4725" spans="1:13" hidden="1" x14ac:dyDescent="0.35">
      <c r="A4725" s="24" t="s">
        <v>1291</v>
      </c>
      <c r="B4725" s="24" t="s">
        <v>1290</v>
      </c>
      <c r="C4725" s="13" t="s">
        <v>103</v>
      </c>
      <c r="D4725" s="13" t="s">
        <v>104</v>
      </c>
      <c r="E4725" s="13">
        <v>1395569</v>
      </c>
      <c r="F4725" s="13" t="s">
        <v>1548</v>
      </c>
      <c r="G4725" s="19" t="s">
        <v>1665</v>
      </c>
      <c r="H4725" s="20">
        <v>3</v>
      </c>
      <c r="I4725" s="20">
        <v>3</v>
      </c>
      <c r="J4725" s="21">
        <v>6</v>
      </c>
      <c r="K4725" s="22">
        <v>26.76</v>
      </c>
      <c r="L4725" s="22">
        <v>16.38</v>
      </c>
      <c r="M4725" s="23">
        <v>0</v>
      </c>
    </row>
    <row r="4726" spans="1:13" hidden="1" x14ac:dyDescent="0.35">
      <c r="A4726" s="24" t="s">
        <v>1291</v>
      </c>
      <c r="B4726" s="24" t="s">
        <v>1290</v>
      </c>
      <c r="C4726" s="13" t="s">
        <v>103</v>
      </c>
      <c r="D4726" s="13" t="s">
        <v>104</v>
      </c>
      <c r="E4726" s="13">
        <v>1430233</v>
      </c>
      <c r="F4726" s="13" t="s">
        <v>1549</v>
      </c>
      <c r="G4726" s="13" t="s">
        <v>100</v>
      </c>
      <c r="H4726" s="15">
        <v>1</v>
      </c>
      <c r="I4726" s="15">
        <v>2</v>
      </c>
      <c r="J4726" s="16">
        <v>4</v>
      </c>
      <c r="K4726" s="17">
        <v>8.8800000000000008</v>
      </c>
      <c r="L4726" s="17">
        <v>3.5</v>
      </c>
      <c r="M4726" s="18">
        <v>0</v>
      </c>
    </row>
    <row r="4727" spans="1:13" hidden="1" x14ac:dyDescent="0.35">
      <c r="A4727" s="24" t="s">
        <v>1291</v>
      </c>
      <c r="B4727" s="24" t="s">
        <v>1290</v>
      </c>
      <c r="C4727" s="13" t="s">
        <v>103</v>
      </c>
      <c r="D4727" s="13" t="s">
        <v>104</v>
      </c>
      <c r="E4727" s="13">
        <v>1430233</v>
      </c>
      <c r="F4727" s="13" t="s">
        <v>1549</v>
      </c>
      <c r="G4727" s="19" t="s">
        <v>1665</v>
      </c>
      <c r="H4727" s="20">
        <v>1</v>
      </c>
      <c r="I4727" s="20">
        <v>2</v>
      </c>
      <c r="J4727" s="21">
        <v>4</v>
      </c>
      <c r="K4727" s="22">
        <v>8.8800000000000008</v>
      </c>
      <c r="L4727" s="22">
        <v>3.5</v>
      </c>
      <c r="M4727" s="23">
        <v>0</v>
      </c>
    </row>
    <row r="4728" spans="1:13" hidden="1" x14ac:dyDescent="0.35">
      <c r="A4728" s="24" t="s">
        <v>1291</v>
      </c>
      <c r="B4728" s="24" t="s">
        <v>1290</v>
      </c>
      <c r="C4728" s="13" t="s">
        <v>103</v>
      </c>
      <c r="D4728" s="13" t="s">
        <v>104</v>
      </c>
      <c r="E4728" s="13">
        <v>1430389</v>
      </c>
      <c r="F4728" s="13" t="s">
        <v>1550</v>
      </c>
      <c r="G4728" s="13" t="s">
        <v>100</v>
      </c>
      <c r="H4728" s="15">
        <v>2</v>
      </c>
      <c r="I4728" s="15">
        <v>2</v>
      </c>
      <c r="J4728" s="16">
        <v>4</v>
      </c>
      <c r="K4728" s="17">
        <v>17.72</v>
      </c>
      <c r="L4728" s="17">
        <v>11.44</v>
      </c>
      <c r="M4728" s="18">
        <v>0</v>
      </c>
    </row>
    <row r="4729" spans="1:13" hidden="1" x14ac:dyDescent="0.35">
      <c r="A4729" s="24" t="s">
        <v>1291</v>
      </c>
      <c r="B4729" s="24" t="s">
        <v>1290</v>
      </c>
      <c r="C4729" s="13" t="s">
        <v>103</v>
      </c>
      <c r="D4729" s="13" t="s">
        <v>104</v>
      </c>
      <c r="E4729" s="13">
        <v>1430389</v>
      </c>
      <c r="F4729" s="13" t="s">
        <v>1550</v>
      </c>
      <c r="G4729" s="19" t="s">
        <v>1665</v>
      </c>
      <c r="H4729" s="20">
        <v>2</v>
      </c>
      <c r="I4729" s="20">
        <v>2</v>
      </c>
      <c r="J4729" s="21">
        <v>4</v>
      </c>
      <c r="K4729" s="22">
        <v>17.72</v>
      </c>
      <c r="L4729" s="22">
        <v>11.44</v>
      </c>
      <c r="M4729" s="23">
        <v>0</v>
      </c>
    </row>
    <row r="4730" spans="1:13" hidden="1" x14ac:dyDescent="0.35">
      <c r="A4730" s="24" t="s">
        <v>1291</v>
      </c>
      <c r="B4730" s="24" t="s">
        <v>1290</v>
      </c>
      <c r="C4730" s="13" t="s">
        <v>103</v>
      </c>
      <c r="D4730" s="13" t="s">
        <v>104</v>
      </c>
      <c r="E4730" s="13">
        <v>1482263</v>
      </c>
      <c r="F4730" s="13" t="s">
        <v>1551</v>
      </c>
      <c r="G4730" s="13" t="s">
        <v>100</v>
      </c>
      <c r="H4730" s="15">
        <v>1</v>
      </c>
      <c r="I4730" s="15">
        <v>1</v>
      </c>
      <c r="J4730" s="16">
        <v>2</v>
      </c>
      <c r="K4730" s="17">
        <v>6.72</v>
      </c>
      <c r="L4730" s="17">
        <v>2.0699999999999998</v>
      </c>
      <c r="M4730" s="17">
        <v>1.92</v>
      </c>
    </row>
    <row r="4731" spans="1:13" hidden="1" x14ac:dyDescent="0.35">
      <c r="A4731" s="24" t="s">
        <v>1291</v>
      </c>
      <c r="B4731" s="24" t="s">
        <v>1290</v>
      </c>
      <c r="C4731" s="13" t="s">
        <v>103</v>
      </c>
      <c r="D4731" s="13" t="s">
        <v>104</v>
      </c>
      <c r="E4731" s="13">
        <v>1482263</v>
      </c>
      <c r="F4731" s="13" t="s">
        <v>1551</v>
      </c>
      <c r="G4731" s="19" t="s">
        <v>1665</v>
      </c>
      <c r="H4731" s="20">
        <v>1</v>
      </c>
      <c r="I4731" s="20">
        <v>1</v>
      </c>
      <c r="J4731" s="21">
        <v>2</v>
      </c>
      <c r="K4731" s="22">
        <v>6.72</v>
      </c>
      <c r="L4731" s="22">
        <v>2.0699999999999998</v>
      </c>
      <c r="M4731" s="22">
        <v>1.92</v>
      </c>
    </row>
    <row r="4732" spans="1:13" hidden="1" x14ac:dyDescent="0.35">
      <c r="A4732" s="24" t="s">
        <v>1291</v>
      </c>
      <c r="B4732" s="24" t="s">
        <v>1290</v>
      </c>
      <c r="C4732" s="13" t="s">
        <v>103</v>
      </c>
      <c r="D4732" s="13" t="s">
        <v>104</v>
      </c>
      <c r="E4732" s="13">
        <v>1482274</v>
      </c>
      <c r="F4732" s="13" t="s">
        <v>1552</v>
      </c>
      <c r="G4732" s="13" t="s">
        <v>100</v>
      </c>
      <c r="H4732" s="15">
        <v>1</v>
      </c>
      <c r="I4732" s="15">
        <v>1</v>
      </c>
      <c r="J4732" s="16">
        <v>1</v>
      </c>
      <c r="K4732" s="17">
        <v>4.42</v>
      </c>
      <c r="L4732" s="17">
        <v>1.73</v>
      </c>
      <c r="M4732" s="18">
        <v>0</v>
      </c>
    </row>
    <row r="4733" spans="1:13" hidden="1" x14ac:dyDescent="0.35">
      <c r="A4733" s="24" t="s">
        <v>1291</v>
      </c>
      <c r="B4733" s="24" t="s">
        <v>1290</v>
      </c>
      <c r="C4733" s="13" t="s">
        <v>103</v>
      </c>
      <c r="D4733" s="13" t="s">
        <v>104</v>
      </c>
      <c r="E4733" s="13">
        <v>1482274</v>
      </c>
      <c r="F4733" s="13" t="s">
        <v>1552</v>
      </c>
      <c r="G4733" s="19" t="s">
        <v>1665</v>
      </c>
      <c r="H4733" s="20">
        <v>1</v>
      </c>
      <c r="I4733" s="20">
        <v>1</v>
      </c>
      <c r="J4733" s="21">
        <v>1</v>
      </c>
      <c r="K4733" s="22">
        <v>4.42</v>
      </c>
      <c r="L4733" s="22">
        <v>1.73</v>
      </c>
      <c r="M4733" s="23">
        <v>0</v>
      </c>
    </row>
    <row r="4734" spans="1:13" hidden="1" x14ac:dyDescent="0.35">
      <c r="A4734" s="24" t="s">
        <v>1291</v>
      </c>
      <c r="B4734" s="24" t="s">
        <v>1290</v>
      </c>
      <c r="C4734" s="13" t="s">
        <v>103</v>
      </c>
      <c r="D4734" s="13" t="s">
        <v>104</v>
      </c>
      <c r="E4734" s="13">
        <v>1482342</v>
      </c>
      <c r="F4734" s="13" t="s">
        <v>1554</v>
      </c>
      <c r="G4734" s="13" t="s">
        <v>100</v>
      </c>
      <c r="H4734" s="15">
        <v>2</v>
      </c>
      <c r="I4734" s="15">
        <v>3</v>
      </c>
      <c r="J4734" s="16">
        <v>3</v>
      </c>
      <c r="K4734" s="17">
        <v>26.46</v>
      </c>
      <c r="L4734" s="17">
        <v>17.07</v>
      </c>
      <c r="M4734" s="18">
        <v>0</v>
      </c>
    </row>
    <row r="4735" spans="1:13" hidden="1" x14ac:dyDescent="0.35">
      <c r="A4735" s="24" t="s">
        <v>1291</v>
      </c>
      <c r="B4735" s="24" t="s">
        <v>1290</v>
      </c>
      <c r="C4735" s="13" t="s">
        <v>103</v>
      </c>
      <c r="D4735" s="13" t="s">
        <v>104</v>
      </c>
      <c r="E4735" s="13">
        <v>1482342</v>
      </c>
      <c r="F4735" s="13" t="s">
        <v>1554</v>
      </c>
      <c r="G4735" s="19" t="s">
        <v>1665</v>
      </c>
      <c r="H4735" s="20">
        <v>2</v>
      </c>
      <c r="I4735" s="20">
        <v>3</v>
      </c>
      <c r="J4735" s="21">
        <v>3</v>
      </c>
      <c r="K4735" s="22">
        <v>26.46</v>
      </c>
      <c r="L4735" s="22">
        <v>17.07</v>
      </c>
      <c r="M4735" s="23">
        <v>0</v>
      </c>
    </row>
    <row r="4736" spans="1:13" hidden="1" x14ac:dyDescent="0.35">
      <c r="A4736" s="24" t="s">
        <v>1291</v>
      </c>
      <c r="B4736" s="24" t="s">
        <v>1290</v>
      </c>
      <c r="C4736" s="13" t="s">
        <v>103</v>
      </c>
      <c r="D4736" s="13" t="s">
        <v>104</v>
      </c>
      <c r="E4736" s="31" t="s">
        <v>1666</v>
      </c>
      <c r="F4736" s="32"/>
      <c r="G4736" s="31" t="s">
        <v>0</v>
      </c>
      <c r="H4736" s="33">
        <v>15</v>
      </c>
      <c r="I4736" s="33">
        <v>23</v>
      </c>
      <c r="J4736" s="34">
        <v>41</v>
      </c>
      <c r="K4736" s="35">
        <v>242.89</v>
      </c>
      <c r="L4736" s="35">
        <v>104.01</v>
      </c>
      <c r="M4736" s="35">
        <v>68.73</v>
      </c>
    </row>
    <row r="4737" spans="1:13" hidden="1" x14ac:dyDescent="0.35">
      <c r="A4737" s="24" t="s">
        <v>1291</v>
      </c>
      <c r="B4737" s="24" t="s">
        <v>1290</v>
      </c>
      <c r="C4737" s="13" t="s">
        <v>1250</v>
      </c>
      <c r="D4737" s="13" t="s">
        <v>1251</v>
      </c>
      <c r="E4737" s="13">
        <v>1407664</v>
      </c>
      <c r="F4737" s="13" t="s">
        <v>1555</v>
      </c>
      <c r="G4737" s="13" t="s">
        <v>100</v>
      </c>
      <c r="H4737" s="15">
        <v>1</v>
      </c>
      <c r="I4737" s="15">
        <v>1</v>
      </c>
      <c r="J4737" s="16">
        <v>8</v>
      </c>
      <c r="K4737" s="17">
        <v>36.799999999999997</v>
      </c>
      <c r="L4737" s="17">
        <v>15.89</v>
      </c>
      <c r="M4737" s="17">
        <v>16.64</v>
      </c>
    </row>
    <row r="4738" spans="1:13" hidden="1" x14ac:dyDescent="0.35">
      <c r="A4738" s="24" t="s">
        <v>1291</v>
      </c>
      <c r="B4738" s="24" t="s">
        <v>1290</v>
      </c>
      <c r="C4738" s="13" t="s">
        <v>1250</v>
      </c>
      <c r="D4738" s="13" t="s">
        <v>1251</v>
      </c>
      <c r="E4738" s="13">
        <v>1407664</v>
      </c>
      <c r="F4738" s="13" t="s">
        <v>1555</v>
      </c>
      <c r="G4738" s="19" t="s">
        <v>1665</v>
      </c>
      <c r="H4738" s="20">
        <v>1</v>
      </c>
      <c r="I4738" s="20">
        <v>1</v>
      </c>
      <c r="J4738" s="21">
        <v>8</v>
      </c>
      <c r="K4738" s="22">
        <v>36.799999999999997</v>
      </c>
      <c r="L4738" s="22">
        <v>15.89</v>
      </c>
      <c r="M4738" s="22">
        <v>16.64</v>
      </c>
    </row>
    <row r="4739" spans="1:13" hidden="1" x14ac:dyDescent="0.35">
      <c r="A4739" s="24" t="s">
        <v>1291</v>
      </c>
      <c r="B4739" s="24" t="s">
        <v>1290</v>
      </c>
      <c r="C4739" s="13" t="s">
        <v>1250</v>
      </c>
      <c r="D4739" s="13" t="s">
        <v>1251</v>
      </c>
      <c r="E4739" s="13">
        <v>1407833</v>
      </c>
      <c r="F4739" s="13" t="s">
        <v>1556</v>
      </c>
      <c r="G4739" s="13" t="s">
        <v>100</v>
      </c>
      <c r="H4739" s="15">
        <v>2</v>
      </c>
      <c r="I4739" s="15">
        <v>2</v>
      </c>
      <c r="J4739" s="16">
        <v>6</v>
      </c>
      <c r="K4739" s="17">
        <v>55.26</v>
      </c>
      <c r="L4739" s="17">
        <v>22.71</v>
      </c>
      <c r="M4739" s="17">
        <v>25.02</v>
      </c>
    </row>
    <row r="4740" spans="1:13" hidden="1" x14ac:dyDescent="0.35">
      <c r="A4740" s="24" t="s">
        <v>1291</v>
      </c>
      <c r="B4740" s="24" t="s">
        <v>1290</v>
      </c>
      <c r="C4740" s="13" t="s">
        <v>1250</v>
      </c>
      <c r="D4740" s="13" t="s">
        <v>1251</v>
      </c>
      <c r="E4740" s="13">
        <v>1407833</v>
      </c>
      <c r="F4740" s="13" t="s">
        <v>1556</v>
      </c>
      <c r="G4740" s="13" t="s">
        <v>99</v>
      </c>
      <c r="H4740" s="15">
        <v>1</v>
      </c>
      <c r="I4740" s="15">
        <v>1</v>
      </c>
      <c r="J4740" s="16">
        <v>1</v>
      </c>
      <c r="K4740" s="17">
        <v>9.1999999999999993</v>
      </c>
      <c r="L4740" s="17">
        <v>1.91</v>
      </c>
      <c r="M4740" s="17">
        <v>4.16</v>
      </c>
    </row>
    <row r="4741" spans="1:13" hidden="1" x14ac:dyDescent="0.35">
      <c r="A4741" s="24" t="s">
        <v>1291</v>
      </c>
      <c r="B4741" s="24" t="s">
        <v>1290</v>
      </c>
      <c r="C4741" s="13" t="s">
        <v>1250</v>
      </c>
      <c r="D4741" s="13" t="s">
        <v>1251</v>
      </c>
      <c r="E4741" s="13">
        <v>1407833</v>
      </c>
      <c r="F4741" s="13" t="s">
        <v>1556</v>
      </c>
      <c r="G4741" s="19" t="s">
        <v>1665</v>
      </c>
      <c r="H4741" s="20">
        <v>3</v>
      </c>
      <c r="I4741" s="20">
        <v>3</v>
      </c>
      <c r="J4741" s="21">
        <v>7</v>
      </c>
      <c r="K4741" s="22">
        <v>64.459999999999994</v>
      </c>
      <c r="L4741" s="22">
        <v>24.62</v>
      </c>
      <c r="M4741" s="22">
        <v>29.18</v>
      </c>
    </row>
    <row r="4742" spans="1:13" hidden="1" x14ac:dyDescent="0.35">
      <c r="A4742" s="24" t="s">
        <v>1291</v>
      </c>
      <c r="B4742" s="24" t="s">
        <v>1290</v>
      </c>
      <c r="C4742" s="13" t="s">
        <v>1250</v>
      </c>
      <c r="D4742" s="13" t="s">
        <v>1251</v>
      </c>
      <c r="E4742" s="13">
        <v>1676538</v>
      </c>
      <c r="F4742" s="13" t="s">
        <v>1559</v>
      </c>
      <c r="G4742" s="13" t="s">
        <v>100</v>
      </c>
      <c r="H4742" s="15">
        <v>1</v>
      </c>
      <c r="I4742" s="15">
        <v>2</v>
      </c>
      <c r="J4742" s="16">
        <v>4</v>
      </c>
      <c r="K4742" s="17">
        <v>15.52</v>
      </c>
      <c r="L4742" s="17">
        <v>9.4600000000000009</v>
      </c>
      <c r="M4742" s="18">
        <v>0</v>
      </c>
    </row>
    <row r="4743" spans="1:13" hidden="1" x14ac:dyDescent="0.35">
      <c r="A4743" s="24" t="s">
        <v>1291</v>
      </c>
      <c r="B4743" s="24" t="s">
        <v>1290</v>
      </c>
      <c r="C4743" s="13" t="s">
        <v>1250</v>
      </c>
      <c r="D4743" s="13" t="s">
        <v>1251</v>
      </c>
      <c r="E4743" s="13">
        <v>1676538</v>
      </c>
      <c r="F4743" s="13" t="s">
        <v>1559</v>
      </c>
      <c r="G4743" s="19" t="s">
        <v>1665</v>
      </c>
      <c r="H4743" s="20">
        <v>1</v>
      </c>
      <c r="I4743" s="20">
        <v>2</v>
      </c>
      <c r="J4743" s="21">
        <v>4</v>
      </c>
      <c r="K4743" s="22">
        <v>15.52</v>
      </c>
      <c r="L4743" s="22">
        <v>9.4600000000000009</v>
      </c>
      <c r="M4743" s="23">
        <v>0</v>
      </c>
    </row>
    <row r="4744" spans="1:13" hidden="1" x14ac:dyDescent="0.35">
      <c r="A4744" s="24" t="s">
        <v>1291</v>
      </c>
      <c r="B4744" s="24" t="s">
        <v>1290</v>
      </c>
      <c r="C4744" s="13" t="s">
        <v>1250</v>
      </c>
      <c r="D4744" s="13" t="s">
        <v>1251</v>
      </c>
      <c r="E4744" s="31" t="s">
        <v>1666</v>
      </c>
      <c r="F4744" s="32"/>
      <c r="G4744" s="31" t="s">
        <v>0</v>
      </c>
      <c r="H4744" s="33">
        <v>4</v>
      </c>
      <c r="I4744" s="33">
        <v>6</v>
      </c>
      <c r="J4744" s="34">
        <v>19</v>
      </c>
      <c r="K4744" s="35">
        <v>116.78</v>
      </c>
      <c r="L4744" s="35">
        <v>49.97</v>
      </c>
      <c r="M4744" s="35">
        <v>45.82</v>
      </c>
    </row>
    <row r="4745" spans="1:13" hidden="1" x14ac:dyDescent="0.35">
      <c r="A4745" s="24" t="s">
        <v>1291</v>
      </c>
      <c r="B4745" s="24" t="s">
        <v>1290</v>
      </c>
      <c r="C4745" s="13" t="s">
        <v>1252</v>
      </c>
      <c r="D4745" s="13" t="s">
        <v>1253</v>
      </c>
      <c r="E4745" s="13">
        <v>1217810</v>
      </c>
      <c r="F4745" s="13" t="s">
        <v>1562</v>
      </c>
      <c r="G4745" s="13" t="s">
        <v>100</v>
      </c>
      <c r="H4745" s="15">
        <v>1</v>
      </c>
      <c r="I4745" s="15">
        <v>2</v>
      </c>
      <c r="J4745" s="16">
        <v>1.3340000000000001</v>
      </c>
      <c r="K4745" s="17">
        <v>19.18</v>
      </c>
      <c r="L4745" s="17">
        <v>12.76</v>
      </c>
      <c r="M4745" s="18">
        <v>0</v>
      </c>
    </row>
    <row r="4746" spans="1:13" hidden="1" x14ac:dyDescent="0.35">
      <c r="A4746" s="24" t="s">
        <v>1291</v>
      </c>
      <c r="B4746" s="24" t="s">
        <v>1290</v>
      </c>
      <c r="C4746" s="13" t="s">
        <v>1252</v>
      </c>
      <c r="D4746" s="13" t="s">
        <v>1253</v>
      </c>
      <c r="E4746" s="13">
        <v>1217810</v>
      </c>
      <c r="F4746" s="13" t="s">
        <v>1562</v>
      </c>
      <c r="G4746" s="19" t="s">
        <v>1665</v>
      </c>
      <c r="H4746" s="20">
        <v>1</v>
      </c>
      <c r="I4746" s="20">
        <v>2</v>
      </c>
      <c r="J4746" s="21">
        <v>1.3340000000000001</v>
      </c>
      <c r="K4746" s="22">
        <v>19.18</v>
      </c>
      <c r="L4746" s="22">
        <v>12.76</v>
      </c>
      <c r="M4746" s="23">
        <v>0</v>
      </c>
    </row>
    <row r="4747" spans="1:13" hidden="1" x14ac:dyDescent="0.35">
      <c r="A4747" s="24" t="s">
        <v>1291</v>
      </c>
      <c r="B4747" s="24" t="s">
        <v>1290</v>
      </c>
      <c r="C4747" s="13" t="s">
        <v>1252</v>
      </c>
      <c r="D4747" s="13" t="s">
        <v>1253</v>
      </c>
      <c r="E4747" s="31" t="s">
        <v>1666</v>
      </c>
      <c r="F4747" s="32"/>
      <c r="G4747" s="31" t="s">
        <v>0</v>
      </c>
      <c r="H4747" s="33">
        <v>1</v>
      </c>
      <c r="I4747" s="33">
        <v>2</v>
      </c>
      <c r="J4747" s="34">
        <v>1.3340000000000001</v>
      </c>
      <c r="K4747" s="35">
        <v>19.18</v>
      </c>
      <c r="L4747" s="35">
        <v>12.76</v>
      </c>
      <c r="M4747" s="36">
        <v>0</v>
      </c>
    </row>
    <row r="4748" spans="1:13" hidden="1" x14ac:dyDescent="0.35">
      <c r="A4748" s="24" t="s">
        <v>1291</v>
      </c>
      <c r="B4748" s="24" t="s">
        <v>1290</v>
      </c>
      <c r="C4748" s="13" t="s">
        <v>1254</v>
      </c>
      <c r="D4748" s="13" t="s">
        <v>1255</v>
      </c>
      <c r="E4748" s="13">
        <v>1324156</v>
      </c>
      <c r="F4748" s="13" t="s">
        <v>1563</v>
      </c>
      <c r="G4748" s="13" t="s">
        <v>99</v>
      </c>
      <c r="H4748" s="15">
        <v>1</v>
      </c>
      <c r="I4748" s="15">
        <v>2</v>
      </c>
      <c r="J4748" s="16">
        <v>4</v>
      </c>
      <c r="K4748" s="17">
        <v>24.92</v>
      </c>
      <c r="L4748" s="17">
        <v>8.86</v>
      </c>
      <c r="M4748" s="17">
        <v>8.1199999999999992</v>
      </c>
    </row>
    <row r="4749" spans="1:13" hidden="1" x14ac:dyDescent="0.35">
      <c r="A4749" s="24" t="s">
        <v>1291</v>
      </c>
      <c r="B4749" s="24" t="s">
        <v>1290</v>
      </c>
      <c r="C4749" s="13" t="s">
        <v>1254</v>
      </c>
      <c r="D4749" s="13" t="s">
        <v>1255</v>
      </c>
      <c r="E4749" s="13">
        <v>1324156</v>
      </c>
      <c r="F4749" s="13" t="s">
        <v>1563</v>
      </c>
      <c r="G4749" s="19" t="s">
        <v>1665</v>
      </c>
      <c r="H4749" s="20">
        <v>1</v>
      </c>
      <c r="I4749" s="20">
        <v>2</v>
      </c>
      <c r="J4749" s="21">
        <v>4</v>
      </c>
      <c r="K4749" s="22">
        <v>24.92</v>
      </c>
      <c r="L4749" s="22">
        <v>8.86</v>
      </c>
      <c r="M4749" s="22">
        <v>8.1199999999999992</v>
      </c>
    </row>
    <row r="4750" spans="1:13" hidden="1" x14ac:dyDescent="0.35">
      <c r="A4750" s="24" t="s">
        <v>1291</v>
      </c>
      <c r="B4750" s="24" t="s">
        <v>1290</v>
      </c>
      <c r="C4750" s="13" t="s">
        <v>1254</v>
      </c>
      <c r="D4750" s="13" t="s">
        <v>1255</v>
      </c>
      <c r="E4750" s="13">
        <v>1324314</v>
      </c>
      <c r="F4750" s="13" t="s">
        <v>1565</v>
      </c>
      <c r="G4750" s="13" t="s">
        <v>100</v>
      </c>
      <c r="H4750" s="15">
        <v>1</v>
      </c>
      <c r="I4750" s="15">
        <v>1</v>
      </c>
      <c r="J4750" s="16">
        <v>2</v>
      </c>
      <c r="K4750" s="17">
        <v>16.079999999999998</v>
      </c>
      <c r="L4750" s="17">
        <v>12.22</v>
      </c>
      <c r="M4750" s="18">
        <v>0</v>
      </c>
    </row>
    <row r="4751" spans="1:13" hidden="1" x14ac:dyDescent="0.35">
      <c r="A4751" s="24" t="s">
        <v>1291</v>
      </c>
      <c r="B4751" s="24" t="s">
        <v>1290</v>
      </c>
      <c r="C4751" s="13" t="s">
        <v>1254</v>
      </c>
      <c r="D4751" s="13" t="s">
        <v>1255</v>
      </c>
      <c r="E4751" s="13">
        <v>1324314</v>
      </c>
      <c r="F4751" s="13" t="s">
        <v>1565</v>
      </c>
      <c r="G4751" s="19" t="s">
        <v>1665</v>
      </c>
      <c r="H4751" s="20">
        <v>1</v>
      </c>
      <c r="I4751" s="20">
        <v>1</v>
      </c>
      <c r="J4751" s="21">
        <v>2</v>
      </c>
      <c r="K4751" s="22">
        <v>16.079999999999998</v>
      </c>
      <c r="L4751" s="22">
        <v>12.22</v>
      </c>
      <c r="M4751" s="23">
        <v>0</v>
      </c>
    </row>
    <row r="4752" spans="1:13" hidden="1" x14ac:dyDescent="0.35">
      <c r="A4752" s="24" t="s">
        <v>1291</v>
      </c>
      <c r="B4752" s="24" t="s">
        <v>1290</v>
      </c>
      <c r="C4752" s="13" t="s">
        <v>1254</v>
      </c>
      <c r="D4752" s="13" t="s">
        <v>1255</v>
      </c>
      <c r="E4752" s="13">
        <v>1457557</v>
      </c>
      <c r="F4752" s="13" t="s">
        <v>1567</v>
      </c>
      <c r="G4752" s="13" t="s">
        <v>100</v>
      </c>
      <c r="H4752" s="15">
        <v>1</v>
      </c>
      <c r="I4752" s="15">
        <v>1</v>
      </c>
      <c r="J4752" s="16">
        <v>2</v>
      </c>
      <c r="K4752" s="17">
        <v>32.42</v>
      </c>
      <c r="L4752" s="17">
        <v>26.93</v>
      </c>
      <c r="M4752" s="18">
        <v>0</v>
      </c>
    </row>
    <row r="4753" spans="1:13" hidden="1" x14ac:dyDescent="0.35">
      <c r="A4753" s="24" t="s">
        <v>1291</v>
      </c>
      <c r="B4753" s="24" t="s">
        <v>1290</v>
      </c>
      <c r="C4753" s="13" t="s">
        <v>1254</v>
      </c>
      <c r="D4753" s="13" t="s">
        <v>1255</v>
      </c>
      <c r="E4753" s="13">
        <v>1457557</v>
      </c>
      <c r="F4753" s="13" t="s">
        <v>1567</v>
      </c>
      <c r="G4753" s="19" t="s">
        <v>1665</v>
      </c>
      <c r="H4753" s="20">
        <v>1</v>
      </c>
      <c r="I4753" s="20">
        <v>1</v>
      </c>
      <c r="J4753" s="21">
        <v>2</v>
      </c>
      <c r="K4753" s="22">
        <v>32.42</v>
      </c>
      <c r="L4753" s="22">
        <v>26.93</v>
      </c>
      <c r="M4753" s="23">
        <v>0</v>
      </c>
    </row>
    <row r="4754" spans="1:13" hidden="1" x14ac:dyDescent="0.35">
      <c r="A4754" s="24" t="s">
        <v>1291</v>
      </c>
      <c r="B4754" s="24" t="s">
        <v>1290</v>
      </c>
      <c r="C4754" s="13" t="s">
        <v>1254</v>
      </c>
      <c r="D4754" s="13" t="s">
        <v>1255</v>
      </c>
      <c r="E4754" s="31" t="s">
        <v>1666</v>
      </c>
      <c r="F4754" s="32"/>
      <c r="G4754" s="31" t="s">
        <v>0</v>
      </c>
      <c r="H4754" s="33">
        <v>3</v>
      </c>
      <c r="I4754" s="33">
        <v>4</v>
      </c>
      <c r="J4754" s="34">
        <v>8</v>
      </c>
      <c r="K4754" s="35">
        <v>73.42</v>
      </c>
      <c r="L4754" s="35">
        <v>48.01</v>
      </c>
      <c r="M4754" s="35">
        <v>8.1199999999999992</v>
      </c>
    </row>
    <row r="4755" spans="1:13" hidden="1" x14ac:dyDescent="0.35">
      <c r="A4755" s="24" t="s">
        <v>1291</v>
      </c>
      <c r="B4755" s="24" t="s">
        <v>1290</v>
      </c>
      <c r="C4755" s="13" t="s">
        <v>1256</v>
      </c>
      <c r="D4755" s="13" t="s">
        <v>1257</v>
      </c>
      <c r="E4755" s="13">
        <v>1114793</v>
      </c>
      <c r="F4755" s="13" t="s">
        <v>1575</v>
      </c>
      <c r="G4755" s="13" t="s">
        <v>100</v>
      </c>
      <c r="H4755" s="15">
        <v>2</v>
      </c>
      <c r="I4755" s="15">
        <v>3</v>
      </c>
      <c r="J4755" s="16">
        <v>5</v>
      </c>
      <c r="K4755" s="17">
        <v>36.35</v>
      </c>
      <c r="L4755" s="17">
        <v>13.4</v>
      </c>
      <c r="M4755" s="17">
        <v>13.95</v>
      </c>
    </row>
    <row r="4756" spans="1:13" hidden="1" x14ac:dyDescent="0.35">
      <c r="A4756" s="24" t="s">
        <v>1291</v>
      </c>
      <c r="B4756" s="24" t="s">
        <v>1290</v>
      </c>
      <c r="C4756" s="13" t="s">
        <v>1256</v>
      </c>
      <c r="D4756" s="13" t="s">
        <v>1257</v>
      </c>
      <c r="E4756" s="13">
        <v>1114793</v>
      </c>
      <c r="F4756" s="13" t="s">
        <v>1575</v>
      </c>
      <c r="G4756" s="19" t="s">
        <v>1665</v>
      </c>
      <c r="H4756" s="20">
        <v>2</v>
      </c>
      <c r="I4756" s="20">
        <v>3</v>
      </c>
      <c r="J4756" s="21">
        <v>5</v>
      </c>
      <c r="K4756" s="22">
        <v>36.35</v>
      </c>
      <c r="L4756" s="22">
        <v>13.4</v>
      </c>
      <c r="M4756" s="22">
        <v>13.95</v>
      </c>
    </row>
    <row r="4757" spans="1:13" hidden="1" x14ac:dyDescent="0.35">
      <c r="A4757" s="24" t="s">
        <v>1291</v>
      </c>
      <c r="B4757" s="24" t="s">
        <v>1290</v>
      </c>
      <c r="C4757" s="13" t="s">
        <v>1256</v>
      </c>
      <c r="D4757" s="13" t="s">
        <v>1257</v>
      </c>
      <c r="E4757" s="13">
        <v>1566615</v>
      </c>
      <c r="F4757" s="13" t="s">
        <v>1577</v>
      </c>
      <c r="G4757" s="13" t="s">
        <v>100</v>
      </c>
      <c r="H4757" s="15">
        <v>1</v>
      </c>
      <c r="I4757" s="15">
        <v>1</v>
      </c>
      <c r="J4757" s="16">
        <v>2</v>
      </c>
      <c r="K4757" s="17">
        <v>8.9</v>
      </c>
      <c r="L4757" s="17">
        <v>5.76</v>
      </c>
      <c r="M4757" s="18">
        <v>0</v>
      </c>
    </row>
    <row r="4758" spans="1:13" hidden="1" x14ac:dyDescent="0.35">
      <c r="A4758" s="24" t="s">
        <v>1291</v>
      </c>
      <c r="B4758" s="24" t="s">
        <v>1290</v>
      </c>
      <c r="C4758" s="13" t="s">
        <v>1256</v>
      </c>
      <c r="D4758" s="13" t="s">
        <v>1257</v>
      </c>
      <c r="E4758" s="13">
        <v>1566615</v>
      </c>
      <c r="F4758" s="13" t="s">
        <v>1577</v>
      </c>
      <c r="G4758" s="19" t="s">
        <v>1665</v>
      </c>
      <c r="H4758" s="20">
        <v>1</v>
      </c>
      <c r="I4758" s="20">
        <v>1</v>
      </c>
      <c r="J4758" s="21">
        <v>2</v>
      </c>
      <c r="K4758" s="22">
        <v>8.9</v>
      </c>
      <c r="L4758" s="22">
        <v>5.76</v>
      </c>
      <c r="M4758" s="23">
        <v>0</v>
      </c>
    </row>
    <row r="4759" spans="1:13" hidden="1" x14ac:dyDescent="0.35">
      <c r="A4759" s="24" t="s">
        <v>1291</v>
      </c>
      <c r="B4759" s="24" t="s">
        <v>1290</v>
      </c>
      <c r="C4759" s="13" t="s">
        <v>1256</v>
      </c>
      <c r="D4759" s="13" t="s">
        <v>1257</v>
      </c>
      <c r="E4759" s="13">
        <v>1566996</v>
      </c>
      <c r="F4759" s="13" t="s">
        <v>1579</v>
      </c>
      <c r="G4759" s="13" t="s">
        <v>100</v>
      </c>
      <c r="H4759" s="15">
        <v>1</v>
      </c>
      <c r="I4759" s="15">
        <v>2</v>
      </c>
      <c r="J4759" s="16">
        <v>4</v>
      </c>
      <c r="K4759" s="17">
        <v>17.440000000000001</v>
      </c>
      <c r="L4759" s="17">
        <v>11.2</v>
      </c>
      <c r="M4759" s="18">
        <v>0</v>
      </c>
    </row>
    <row r="4760" spans="1:13" hidden="1" x14ac:dyDescent="0.35">
      <c r="A4760" s="24" t="s">
        <v>1291</v>
      </c>
      <c r="B4760" s="24" t="s">
        <v>1290</v>
      </c>
      <c r="C4760" s="13" t="s">
        <v>1256</v>
      </c>
      <c r="D4760" s="13" t="s">
        <v>1257</v>
      </c>
      <c r="E4760" s="13">
        <v>1566996</v>
      </c>
      <c r="F4760" s="13" t="s">
        <v>1579</v>
      </c>
      <c r="G4760" s="19" t="s">
        <v>1665</v>
      </c>
      <c r="H4760" s="20">
        <v>1</v>
      </c>
      <c r="I4760" s="20">
        <v>2</v>
      </c>
      <c r="J4760" s="21">
        <v>4</v>
      </c>
      <c r="K4760" s="22">
        <v>17.440000000000001</v>
      </c>
      <c r="L4760" s="22">
        <v>11.2</v>
      </c>
      <c r="M4760" s="23">
        <v>0</v>
      </c>
    </row>
    <row r="4761" spans="1:13" hidden="1" x14ac:dyDescent="0.35">
      <c r="A4761" s="24" t="s">
        <v>1291</v>
      </c>
      <c r="B4761" s="24" t="s">
        <v>1290</v>
      </c>
      <c r="C4761" s="13" t="s">
        <v>1256</v>
      </c>
      <c r="D4761" s="13" t="s">
        <v>1257</v>
      </c>
      <c r="E4761" s="13">
        <v>1567267</v>
      </c>
      <c r="F4761" s="13" t="s">
        <v>1580</v>
      </c>
      <c r="G4761" s="13" t="s">
        <v>100</v>
      </c>
      <c r="H4761" s="15">
        <v>4</v>
      </c>
      <c r="I4761" s="15">
        <v>5</v>
      </c>
      <c r="J4761" s="16">
        <v>9</v>
      </c>
      <c r="K4761" s="17">
        <v>39.49</v>
      </c>
      <c r="L4761" s="17">
        <v>24.28</v>
      </c>
      <c r="M4761" s="18">
        <v>0</v>
      </c>
    </row>
    <row r="4762" spans="1:13" hidden="1" x14ac:dyDescent="0.35">
      <c r="A4762" s="24" t="s">
        <v>1291</v>
      </c>
      <c r="B4762" s="24" t="s">
        <v>1290</v>
      </c>
      <c r="C4762" s="13" t="s">
        <v>1256</v>
      </c>
      <c r="D4762" s="13" t="s">
        <v>1257</v>
      </c>
      <c r="E4762" s="13">
        <v>1567267</v>
      </c>
      <c r="F4762" s="13" t="s">
        <v>1580</v>
      </c>
      <c r="G4762" s="19" t="s">
        <v>1665</v>
      </c>
      <c r="H4762" s="20">
        <v>4</v>
      </c>
      <c r="I4762" s="20">
        <v>5</v>
      </c>
      <c r="J4762" s="21">
        <v>9</v>
      </c>
      <c r="K4762" s="22">
        <v>39.49</v>
      </c>
      <c r="L4762" s="22">
        <v>24.28</v>
      </c>
      <c r="M4762" s="23">
        <v>0</v>
      </c>
    </row>
    <row r="4763" spans="1:13" hidden="1" x14ac:dyDescent="0.35">
      <c r="A4763" s="24" t="s">
        <v>1291</v>
      </c>
      <c r="B4763" s="24" t="s">
        <v>1290</v>
      </c>
      <c r="C4763" s="13" t="s">
        <v>1256</v>
      </c>
      <c r="D4763" s="13" t="s">
        <v>1257</v>
      </c>
      <c r="E4763" s="13">
        <v>1567379</v>
      </c>
      <c r="F4763" s="13" t="s">
        <v>1581</v>
      </c>
      <c r="G4763" s="13" t="s">
        <v>100</v>
      </c>
      <c r="H4763" s="15">
        <v>1</v>
      </c>
      <c r="I4763" s="15">
        <v>2</v>
      </c>
      <c r="J4763" s="16">
        <v>2</v>
      </c>
      <c r="K4763" s="17">
        <v>8.7799999999999994</v>
      </c>
      <c r="L4763" s="17">
        <v>3.4</v>
      </c>
      <c r="M4763" s="18">
        <v>0</v>
      </c>
    </row>
    <row r="4764" spans="1:13" hidden="1" x14ac:dyDescent="0.35">
      <c r="A4764" s="24" t="s">
        <v>1291</v>
      </c>
      <c r="B4764" s="24" t="s">
        <v>1290</v>
      </c>
      <c r="C4764" s="13" t="s">
        <v>1256</v>
      </c>
      <c r="D4764" s="13" t="s">
        <v>1257</v>
      </c>
      <c r="E4764" s="13">
        <v>1567379</v>
      </c>
      <c r="F4764" s="13" t="s">
        <v>1581</v>
      </c>
      <c r="G4764" s="19" t="s">
        <v>1665</v>
      </c>
      <c r="H4764" s="20">
        <v>1</v>
      </c>
      <c r="I4764" s="20">
        <v>2</v>
      </c>
      <c r="J4764" s="21">
        <v>2</v>
      </c>
      <c r="K4764" s="22">
        <v>8.7799999999999994</v>
      </c>
      <c r="L4764" s="22">
        <v>3.4</v>
      </c>
      <c r="M4764" s="23">
        <v>0</v>
      </c>
    </row>
    <row r="4765" spans="1:13" hidden="1" x14ac:dyDescent="0.35">
      <c r="A4765" s="24" t="s">
        <v>1291</v>
      </c>
      <c r="B4765" s="24" t="s">
        <v>1290</v>
      </c>
      <c r="C4765" s="13" t="s">
        <v>1256</v>
      </c>
      <c r="D4765" s="13" t="s">
        <v>1257</v>
      </c>
      <c r="E4765" s="13">
        <v>1609770</v>
      </c>
      <c r="F4765" s="13" t="s">
        <v>1584</v>
      </c>
      <c r="G4765" s="13" t="s">
        <v>100</v>
      </c>
      <c r="H4765" s="15">
        <v>2</v>
      </c>
      <c r="I4765" s="15">
        <v>3</v>
      </c>
      <c r="J4765" s="16">
        <v>3</v>
      </c>
      <c r="K4765" s="17">
        <v>33.630000000000003</v>
      </c>
      <c r="L4765" s="17">
        <v>17.43</v>
      </c>
      <c r="M4765" s="17">
        <v>6.75</v>
      </c>
    </row>
    <row r="4766" spans="1:13" hidden="1" x14ac:dyDescent="0.35">
      <c r="A4766" s="24" t="s">
        <v>1291</v>
      </c>
      <c r="B4766" s="24" t="s">
        <v>1290</v>
      </c>
      <c r="C4766" s="13" t="s">
        <v>1256</v>
      </c>
      <c r="D4766" s="13" t="s">
        <v>1257</v>
      </c>
      <c r="E4766" s="13">
        <v>1609770</v>
      </c>
      <c r="F4766" s="13" t="s">
        <v>1584</v>
      </c>
      <c r="G4766" s="19" t="s">
        <v>1665</v>
      </c>
      <c r="H4766" s="20">
        <v>2</v>
      </c>
      <c r="I4766" s="20">
        <v>3</v>
      </c>
      <c r="J4766" s="21">
        <v>3</v>
      </c>
      <c r="K4766" s="22">
        <v>33.630000000000003</v>
      </c>
      <c r="L4766" s="22">
        <v>17.43</v>
      </c>
      <c r="M4766" s="22">
        <v>6.75</v>
      </c>
    </row>
    <row r="4767" spans="1:13" hidden="1" x14ac:dyDescent="0.35">
      <c r="A4767" s="24" t="s">
        <v>1291</v>
      </c>
      <c r="B4767" s="24" t="s">
        <v>1290</v>
      </c>
      <c r="C4767" s="13" t="s">
        <v>1256</v>
      </c>
      <c r="D4767" s="13" t="s">
        <v>1257</v>
      </c>
      <c r="E4767" s="31" t="s">
        <v>1666</v>
      </c>
      <c r="F4767" s="32"/>
      <c r="G4767" s="31" t="s">
        <v>0</v>
      </c>
      <c r="H4767" s="33">
        <v>8</v>
      </c>
      <c r="I4767" s="33">
        <v>16</v>
      </c>
      <c r="J4767" s="34">
        <v>25</v>
      </c>
      <c r="K4767" s="35">
        <v>144.59</v>
      </c>
      <c r="L4767" s="35">
        <v>75.47</v>
      </c>
      <c r="M4767" s="35">
        <v>20.7</v>
      </c>
    </row>
    <row r="4768" spans="1:13" hidden="1" x14ac:dyDescent="0.35">
      <c r="A4768" s="24" t="s">
        <v>1291</v>
      </c>
      <c r="B4768" s="24" t="s">
        <v>1290</v>
      </c>
      <c r="C4768" s="13" t="s">
        <v>1258</v>
      </c>
      <c r="D4768" s="13" t="s">
        <v>1259</v>
      </c>
      <c r="E4768" s="13">
        <v>1530672</v>
      </c>
      <c r="F4768" s="13" t="s">
        <v>1588</v>
      </c>
      <c r="G4768" s="13" t="s">
        <v>100</v>
      </c>
      <c r="H4768" s="15">
        <v>1</v>
      </c>
      <c r="I4768" s="15">
        <v>1</v>
      </c>
      <c r="J4768" s="16">
        <v>2</v>
      </c>
      <c r="K4768" s="17">
        <v>12.98</v>
      </c>
      <c r="L4768" s="17">
        <v>9.43</v>
      </c>
      <c r="M4768" s="18">
        <v>0</v>
      </c>
    </row>
    <row r="4769" spans="1:13" hidden="1" x14ac:dyDescent="0.35">
      <c r="A4769" s="24" t="s">
        <v>1291</v>
      </c>
      <c r="B4769" s="24" t="s">
        <v>1290</v>
      </c>
      <c r="C4769" s="13" t="s">
        <v>1258</v>
      </c>
      <c r="D4769" s="13" t="s">
        <v>1259</v>
      </c>
      <c r="E4769" s="13">
        <v>1530672</v>
      </c>
      <c r="F4769" s="13" t="s">
        <v>1588</v>
      </c>
      <c r="G4769" s="19" t="s">
        <v>1665</v>
      </c>
      <c r="H4769" s="20">
        <v>1</v>
      </c>
      <c r="I4769" s="20">
        <v>1</v>
      </c>
      <c r="J4769" s="21">
        <v>2</v>
      </c>
      <c r="K4769" s="22">
        <v>12.98</v>
      </c>
      <c r="L4769" s="22">
        <v>9.43</v>
      </c>
      <c r="M4769" s="23">
        <v>0</v>
      </c>
    </row>
    <row r="4770" spans="1:13" hidden="1" x14ac:dyDescent="0.35">
      <c r="A4770" s="24" t="s">
        <v>1291</v>
      </c>
      <c r="B4770" s="24" t="s">
        <v>1290</v>
      </c>
      <c r="C4770" s="13" t="s">
        <v>1258</v>
      </c>
      <c r="D4770" s="13" t="s">
        <v>1259</v>
      </c>
      <c r="E4770" s="31" t="s">
        <v>1666</v>
      </c>
      <c r="F4770" s="32"/>
      <c r="G4770" s="31" t="s">
        <v>0</v>
      </c>
      <c r="H4770" s="33">
        <v>1</v>
      </c>
      <c r="I4770" s="33">
        <v>1</v>
      </c>
      <c r="J4770" s="34">
        <v>2</v>
      </c>
      <c r="K4770" s="35">
        <v>12.98</v>
      </c>
      <c r="L4770" s="35">
        <v>9.43</v>
      </c>
      <c r="M4770" s="36">
        <v>0</v>
      </c>
    </row>
    <row r="4771" spans="1:13" hidden="1" x14ac:dyDescent="0.35">
      <c r="A4771" s="24" t="s">
        <v>1291</v>
      </c>
      <c r="B4771" s="24" t="s">
        <v>1290</v>
      </c>
      <c r="C4771" s="13" t="s">
        <v>1262</v>
      </c>
      <c r="D4771" s="13" t="s">
        <v>1263</v>
      </c>
      <c r="E4771" s="13">
        <v>1308451</v>
      </c>
      <c r="F4771" s="13" t="s">
        <v>1592</v>
      </c>
      <c r="G4771" s="13" t="s">
        <v>100</v>
      </c>
      <c r="H4771" s="15">
        <v>5</v>
      </c>
      <c r="I4771" s="15">
        <v>6</v>
      </c>
      <c r="J4771" s="16">
        <v>12</v>
      </c>
      <c r="K4771" s="17">
        <v>118.2</v>
      </c>
      <c r="L4771" s="17">
        <v>46.98</v>
      </c>
      <c r="M4771" s="17">
        <v>51</v>
      </c>
    </row>
    <row r="4772" spans="1:13" hidden="1" x14ac:dyDescent="0.35">
      <c r="A4772" s="24" t="s">
        <v>1291</v>
      </c>
      <c r="B4772" s="24" t="s">
        <v>1290</v>
      </c>
      <c r="C4772" s="13" t="s">
        <v>1262</v>
      </c>
      <c r="D4772" s="13" t="s">
        <v>1263</v>
      </c>
      <c r="E4772" s="13">
        <v>1308451</v>
      </c>
      <c r="F4772" s="13" t="s">
        <v>1592</v>
      </c>
      <c r="G4772" s="13" t="s">
        <v>99</v>
      </c>
      <c r="H4772" s="15">
        <v>2</v>
      </c>
      <c r="I4772" s="15">
        <v>4</v>
      </c>
      <c r="J4772" s="16">
        <v>8</v>
      </c>
      <c r="K4772" s="17">
        <v>78.8</v>
      </c>
      <c r="L4772" s="17">
        <v>26.12</v>
      </c>
      <c r="M4772" s="17">
        <v>34</v>
      </c>
    </row>
    <row r="4773" spans="1:13" hidden="1" x14ac:dyDescent="0.35">
      <c r="A4773" s="24" t="s">
        <v>1291</v>
      </c>
      <c r="B4773" s="24" t="s">
        <v>1290</v>
      </c>
      <c r="C4773" s="13" t="s">
        <v>1262</v>
      </c>
      <c r="D4773" s="13" t="s">
        <v>1263</v>
      </c>
      <c r="E4773" s="13">
        <v>1308451</v>
      </c>
      <c r="F4773" s="13" t="s">
        <v>1592</v>
      </c>
      <c r="G4773" s="19" t="s">
        <v>1665</v>
      </c>
      <c r="H4773" s="20">
        <v>7</v>
      </c>
      <c r="I4773" s="20">
        <v>10</v>
      </c>
      <c r="J4773" s="21">
        <v>20</v>
      </c>
      <c r="K4773" s="22">
        <v>197</v>
      </c>
      <c r="L4773" s="22">
        <v>73.099999999999994</v>
      </c>
      <c r="M4773" s="22">
        <v>85</v>
      </c>
    </row>
    <row r="4774" spans="1:13" hidden="1" x14ac:dyDescent="0.35">
      <c r="A4774" s="24" t="s">
        <v>1291</v>
      </c>
      <c r="B4774" s="24" t="s">
        <v>1290</v>
      </c>
      <c r="C4774" s="13" t="s">
        <v>1262</v>
      </c>
      <c r="D4774" s="13" t="s">
        <v>1263</v>
      </c>
      <c r="E4774" s="13">
        <v>1308563</v>
      </c>
      <c r="F4774" s="13" t="s">
        <v>1593</v>
      </c>
      <c r="G4774" s="13" t="s">
        <v>100</v>
      </c>
      <c r="H4774" s="15">
        <v>4</v>
      </c>
      <c r="I4774" s="15">
        <v>10</v>
      </c>
      <c r="J4774" s="16">
        <v>17</v>
      </c>
      <c r="K4774" s="17">
        <v>188.53</v>
      </c>
      <c r="L4774" s="17">
        <v>63.18</v>
      </c>
      <c r="M4774" s="17">
        <v>93.33</v>
      </c>
    </row>
    <row r="4775" spans="1:13" hidden="1" x14ac:dyDescent="0.35">
      <c r="A4775" s="24" t="s">
        <v>1291</v>
      </c>
      <c r="B4775" s="24" t="s">
        <v>1290</v>
      </c>
      <c r="C4775" s="13" t="s">
        <v>1262</v>
      </c>
      <c r="D4775" s="13" t="s">
        <v>1263</v>
      </c>
      <c r="E4775" s="13">
        <v>1308563</v>
      </c>
      <c r="F4775" s="13" t="s">
        <v>1593</v>
      </c>
      <c r="G4775" s="13" t="s">
        <v>99</v>
      </c>
      <c r="H4775" s="15">
        <v>2</v>
      </c>
      <c r="I4775" s="15">
        <v>4</v>
      </c>
      <c r="J4775" s="16">
        <v>8</v>
      </c>
      <c r="K4775" s="17">
        <v>88.72</v>
      </c>
      <c r="L4775" s="17">
        <v>26.12</v>
      </c>
      <c r="M4775" s="17">
        <v>43.92</v>
      </c>
    </row>
    <row r="4776" spans="1:13" hidden="1" x14ac:dyDescent="0.35">
      <c r="A4776" s="24" t="s">
        <v>1291</v>
      </c>
      <c r="B4776" s="24" t="s">
        <v>1290</v>
      </c>
      <c r="C4776" s="13" t="s">
        <v>1262</v>
      </c>
      <c r="D4776" s="13" t="s">
        <v>1263</v>
      </c>
      <c r="E4776" s="13">
        <v>1308563</v>
      </c>
      <c r="F4776" s="13" t="s">
        <v>1593</v>
      </c>
      <c r="G4776" s="19" t="s">
        <v>1665</v>
      </c>
      <c r="H4776" s="20">
        <v>6</v>
      </c>
      <c r="I4776" s="20">
        <v>14</v>
      </c>
      <c r="J4776" s="21">
        <v>25</v>
      </c>
      <c r="K4776" s="22">
        <v>277.25</v>
      </c>
      <c r="L4776" s="22">
        <v>89.3</v>
      </c>
      <c r="M4776" s="22">
        <v>137.25</v>
      </c>
    </row>
    <row r="4777" spans="1:13" hidden="1" x14ac:dyDescent="0.35">
      <c r="A4777" s="24" t="s">
        <v>1291</v>
      </c>
      <c r="B4777" s="24" t="s">
        <v>1290</v>
      </c>
      <c r="C4777" s="13" t="s">
        <v>1262</v>
      </c>
      <c r="D4777" s="13" t="s">
        <v>1263</v>
      </c>
      <c r="E4777" s="13">
        <v>1720538</v>
      </c>
      <c r="F4777" s="13" t="s">
        <v>1594</v>
      </c>
      <c r="G4777" s="13" t="s">
        <v>100</v>
      </c>
      <c r="H4777" s="15">
        <v>1</v>
      </c>
      <c r="I4777" s="15">
        <v>1</v>
      </c>
      <c r="J4777" s="16">
        <v>2</v>
      </c>
      <c r="K4777" s="17">
        <v>13.8</v>
      </c>
      <c r="L4777" s="17">
        <v>7.83</v>
      </c>
      <c r="M4777" s="17">
        <v>2.6</v>
      </c>
    </row>
    <row r="4778" spans="1:13" hidden="1" x14ac:dyDescent="0.35">
      <c r="A4778" s="24" t="s">
        <v>1291</v>
      </c>
      <c r="B4778" s="24" t="s">
        <v>1290</v>
      </c>
      <c r="C4778" s="13" t="s">
        <v>1262</v>
      </c>
      <c r="D4778" s="13" t="s">
        <v>1263</v>
      </c>
      <c r="E4778" s="13">
        <v>1720538</v>
      </c>
      <c r="F4778" s="13" t="s">
        <v>1594</v>
      </c>
      <c r="G4778" s="19" t="s">
        <v>1665</v>
      </c>
      <c r="H4778" s="20">
        <v>1</v>
      </c>
      <c r="I4778" s="20">
        <v>1</v>
      </c>
      <c r="J4778" s="21">
        <v>2</v>
      </c>
      <c r="K4778" s="22">
        <v>13.8</v>
      </c>
      <c r="L4778" s="22">
        <v>7.83</v>
      </c>
      <c r="M4778" s="22">
        <v>2.6</v>
      </c>
    </row>
    <row r="4779" spans="1:13" hidden="1" x14ac:dyDescent="0.35">
      <c r="A4779" s="24" t="s">
        <v>1291</v>
      </c>
      <c r="B4779" s="24" t="s">
        <v>1290</v>
      </c>
      <c r="C4779" s="13" t="s">
        <v>1262</v>
      </c>
      <c r="D4779" s="13" t="s">
        <v>1263</v>
      </c>
      <c r="E4779" s="13">
        <v>1727434</v>
      </c>
      <c r="F4779" s="13" t="s">
        <v>1598</v>
      </c>
      <c r="G4779" s="13" t="s">
        <v>100</v>
      </c>
      <c r="H4779" s="15">
        <v>1</v>
      </c>
      <c r="I4779" s="15">
        <v>1</v>
      </c>
      <c r="J4779" s="16">
        <v>2</v>
      </c>
      <c r="K4779" s="17">
        <v>5.44</v>
      </c>
      <c r="L4779" s="17">
        <v>2.65</v>
      </c>
      <c r="M4779" s="18">
        <v>0</v>
      </c>
    </row>
    <row r="4780" spans="1:13" hidden="1" x14ac:dyDescent="0.35">
      <c r="A4780" s="24" t="s">
        <v>1291</v>
      </c>
      <c r="B4780" s="24" t="s">
        <v>1290</v>
      </c>
      <c r="C4780" s="13" t="s">
        <v>1262</v>
      </c>
      <c r="D4780" s="13" t="s">
        <v>1263</v>
      </c>
      <c r="E4780" s="13">
        <v>1727434</v>
      </c>
      <c r="F4780" s="13" t="s">
        <v>1598</v>
      </c>
      <c r="G4780" s="19" t="s">
        <v>1665</v>
      </c>
      <c r="H4780" s="20">
        <v>1</v>
      </c>
      <c r="I4780" s="20">
        <v>1</v>
      </c>
      <c r="J4780" s="21">
        <v>2</v>
      </c>
      <c r="K4780" s="22">
        <v>5.44</v>
      </c>
      <c r="L4780" s="22">
        <v>2.65</v>
      </c>
      <c r="M4780" s="23">
        <v>0</v>
      </c>
    </row>
    <row r="4781" spans="1:13" hidden="1" x14ac:dyDescent="0.35">
      <c r="A4781" s="24" t="s">
        <v>1291</v>
      </c>
      <c r="B4781" s="24" t="s">
        <v>1290</v>
      </c>
      <c r="C4781" s="13" t="s">
        <v>1262</v>
      </c>
      <c r="D4781" s="13" t="s">
        <v>1263</v>
      </c>
      <c r="E4781" s="13">
        <v>1727502</v>
      </c>
      <c r="F4781" s="13" t="s">
        <v>1599</v>
      </c>
      <c r="G4781" s="13" t="s">
        <v>100</v>
      </c>
      <c r="H4781" s="15">
        <v>1</v>
      </c>
      <c r="I4781" s="15">
        <v>1</v>
      </c>
      <c r="J4781" s="16">
        <v>2</v>
      </c>
      <c r="K4781" s="17">
        <v>11.14</v>
      </c>
      <c r="L4781" s="17">
        <v>7.78</v>
      </c>
      <c r="M4781" s="18">
        <v>0</v>
      </c>
    </row>
    <row r="4782" spans="1:13" hidden="1" x14ac:dyDescent="0.35">
      <c r="A4782" s="24" t="s">
        <v>1291</v>
      </c>
      <c r="B4782" s="24" t="s">
        <v>1290</v>
      </c>
      <c r="C4782" s="13" t="s">
        <v>1262</v>
      </c>
      <c r="D4782" s="13" t="s">
        <v>1263</v>
      </c>
      <c r="E4782" s="13">
        <v>1727502</v>
      </c>
      <c r="F4782" s="13" t="s">
        <v>1599</v>
      </c>
      <c r="G4782" s="19" t="s">
        <v>1665</v>
      </c>
      <c r="H4782" s="20">
        <v>1</v>
      </c>
      <c r="I4782" s="20">
        <v>1</v>
      </c>
      <c r="J4782" s="21">
        <v>2</v>
      </c>
      <c r="K4782" s="22">
        <v>11.14</v>
      </c>
      <c r="L4782" s="22">
        <v>7.78</v>
      </c>
      <c r="M4782" s="23">
        <v>0</v>
      </c>
    </row>
    <row r="4783" spans="1:13" hidden="1" x14ac:dyDescent="0.35">
      <c r="A4783" s="24" t="s">
        <v>1291</v>
      </c>
      <c r="B4783" s="24" t="s">
        <v>1290</v>
      </c>
      <c r="C4783" s="13" t="s">
        <v>1262</v>
      </c>
      <c r="D4783" s="13" t="s">
        <v>1263</v>
      </c>
      <c r="E4783" s="31" t="s">
        <v>1666</v>
      </c>
      <c r="F4783" s="32"/>
      <c r="G4783" s="31" t="s">
        <v>0</v>
      </c>
      <c r="H4783" s="33">
        <v>15</v>
      </c>
      <c r="I4783" s="33">
        <v>27</v>
      </c>
      <c r="J4783" s="34">
        <v>51</v>
      </c>
      <c r="K4783" s="35">
        <v>504.63</v>
      </c>
      <c r="L4783" s="35">
        <v>180.66</v>
      </c>
      <c r="M4783" s="35">
        <v>224.85</v>
      </c>
    </row>
    <row r="4784" spans="1:13" hidden="1" x14ac:dyDescent="0.35">
      <c r="A4784" s="24" t="s">
        <v>1291</v>
      </c>
      <c r="B4784" s="24" t="s">
        <v>1290</v>
      </c>
      <c r="C4784" s="13" t="s">
        <v>157</v>
      </c>
      <c r="D4784" s="13" t="s">
        <v>158</v>
      </c>
      <c r="E4784" s="13">
        <v>1499384</v>
      </c>
      <c r="F4784" s="13" t="s">
        <v>1601</v>
      </c>
      <c r="G4784" s="13" t="s">
        <v>100</v>
      </c>
      <c r="H4784" s="15">
        <v>4</v>
      </c>
      <c r="I4784" s="15">
        <v>6</v>
      </c>
      <c r="J4784" s="16">
        <v>12</v>
      </c>
      <c r="K4784" s="17">
        <v>112.34</v>
      </c>
      <c r="L4784" s="17">
        <v>53.04</v>
      </c>
      <c r="M4784" s="17">
        <v>38.42</v>
      </c>
    </row>
    <row r="4785" spans="1:13" hidden="1" x14ac:dyDescent="0.35">
      <c r="A4785" s="24" t="s">
        <v>1291</v>
      </c>
      <c r="B4785" s="24" t="s">
        <v>1290</v>
      </c>
      <c r="C4785" s="13" t="s">
        <v>157</v>
      </c>
      <c r="D4785" s="13" t="s">
        <v>158</v>
      </c>
      <c r="E4785" s="13">
        <v>1499384</v>
      </c>
      <c r="F4785" s="13" t="s">
        <v>1601</v>
      </c>
      <c r="G4785" s="19" t="s">
        <v>1665</v>
      </c>
      <c r="H4785" s="20">
        <v>4</v>
      </c>
      <c r="I4785" s="20">
        <v>6</v>
      </c>
      <c r="J4785" s="21">
        <v>12</v>
      </c>
      <c r="K4785" s="22">
        <v>112.34</v>
      </c>
      <c r="L4785" s="22">
        <v>53.04</v>
      </c>
      <c r="M4785" s="22">
        <v>38.42</v>
      </c>
    </row>
    <row r="4786" spans="1:13" hidden="1" x14ac:dyDescent="0.35">
      <c r="A4786" s="24" t="s">
        <v>1291</v>
      </c>
      <c r="B4786" s="24" t="s">
        <v>1290</v>
      </c>
      <c r="C4786" s="13" t="s">
        <v>157</v>
      </c>
      <c r="D4786" s="13" t="s">
        <v>158</v>
      </c>
      <c r="E4786" s="13">
        <v>1499452</v>
      </c>
      <c r="F4786" s="13" t="s">
        <v>1602</v>
      </c>
      <c r="G4786" s="13" t="s">
        <v>100</v>
      </c>
      <c r="H4786" s="15">
        <v>2</v>
      </c>
      <c r="I4786" s="15">
        <v>3</v>
      </c>
      <c r="J4786" s="16">
        <v>4</v>
      </c>
      <c r="K4786" s="17">
        <v>42.52</v>
      </c>
      <c r="L4786" s="17">
        <v>15.42</v>
      </c>
      <c r="M4786" s="17">
        <v>17.88</v>
      </c>
    </row>
    <row r="4787" spans="1:13" hidden="1" x14ac:dyDescent="0.35">
      <c r="A4787" s="24" t="s">
        <v>1291</v>
      </c>
      <c r="B4787" s="24" t="s">
        <v>1290</v>
      </c>
      <c r="C4787" s="13" t="s">
        <v>157</v>
      </c>
      <c r="D4787" s="13" t="s">
        <v>158</v>
      </c>
      <c r="E4787" s="13">
        <v>1499452</v>
      </c>
      <c r="F4787" s="13" t="s">
        <v>1602</v>
      </c>
      <c r="G4787" s="13" t="s">
        <v>99</v>
      </c>
      <c r="H4787" s="15">
        <v>2</v>
      </c>
      <c r="I4787" s="15">
        <v>4</v>
      </c>
      <c r="J4787" s="16">
        <v>8</v>
      </c>
      <c r="K4787" s="17">
        <v>85.04</v>
      </c>
      <c r="L4787" s="17">
        <v>29.48</v>
      </c>
      <c r="M4787" s="17">
        <v>35.76</v>
      </c>
    </row>
    <row r="4788" spans="1:13" hidden="1" x14ac:dyDescent="0.35">
      <c r="A4788" s="24" t="s">
        <v>1291</v>
      </c>
      <c r="B4788" s="24" t="s">
        <v>1290</v>
      </c>
      <c r="C4788" s="13" t="s">
        <v>157</v>
      </c>
      <c r="D4788" s="13" t="s">
        <v>158</v>
      </c>
      <c r="E4788" s="13">
        <v>1499452</v>
      </c>
      <c r="F4788" s="13" t="s">
        <v>1602</v>
      </c>
      <c r="G4788" s="19" t="s">
        <v>1665</v>
      </c>
      <c r="H4788" s="20">
        <v>4</v>
      </c>
      <c r="I4788" s="20">
        <v>7</v>
      </c>
      <c r="J4788" s="21">
        <v>12</v>
      </c>
      <c r="K4788" s="22">
        <v>127.56</v>
      </c>
      <c r="L4788" s="22">
        <v>44.9</v>
      </c>
      <c r="M4788" s="22">
        <v>53.64</v>
      </c>
    </row>
    <row r="4789" spans="1:13" hidden="1" x14ac:dyDescent="0.35">
      <c r="A4789" s="24" t="s">
        <v>1291</v>
      </c>
      <c r="B4789" s="24" t="s">
        <v>1290</v>
      </c>
      <c r="C4789" s="13" t="s">
        <v>157</v>
      </c>
      <c r="D4789" s="13" t="s">
        <v>158</v>
      </c>
      <c r="E4789" s="13">
        <v>1643071</v>
      </c>
      <c r="F4789" s="13" t="s">
        <v>1603</v>
      </c>
      <c r="G4789" s="13" t="s">
        <v>100</v>
      </c>
      <c r="H4789" s="15">
        <v>2</v>
      </c>
      <c r="I4789" s="15">
        <v>3</v>
      </c>
      <c r="J4789" s="16">
        <v>6</v>
      </c>
      <c r="K4789" s="17">
        <v>36.42</v>
      </c>
      <c r="L4789" s="17">
        <v>26.04</v>
      </c>
      <c r="M4789" s="18">
        <v>0</v>
      </c>
    </row>
    <row r="4790" spans="1:13" hidden="1" x14ac:dyDescent="0.35">
      <c r="A4790" s="24" t="s">
        <v>1291</v>
      </c>
      <c r="B4790" s="24" t="s">
        <v>1290</v>
      </c>
      <c r="C4790" s="13" t="s">
        <v>157</v>
      </c>
      <c r="D4790" s="13" t="s">
        <v>158</v>
      </c>
      <c r="E4790" s="13">
        <v>1643071</v>
      </c>
      <c r="F4790" s="13" t="s">
        <v>1603</v>
      </c>
      <c r="G4790" s="19" t="s">
        <v>1665</v>
      </c>
      <c r="H4790" s="20">
        <v>2</v>
      </c>
      <c r="I4790" s="20">
        <v>3</v>
      </c>
      <c r="J4790" s="21">
        <v>6</v>
      </c>
      <c r="K4790" s="22">
        <v>36.42</v>
      </c>
      <c r="L4790" s="22">
        <v>26.04</v>
      </c>
      <c r="M4790" s="23">
        <v>0</v>
      </c>
    </row>
    <row r="4791" spans="1:13" hidden="1" x14ac:dyDescent="0.35">
      <c r="A4791" s="24" t="s">
        <v>1291</v>
      </c>
      <c r="B4791" s="24" t="s">
        <v>1290</v>
      </c>
      <c r="C4791" s="13" t="s">
        <v>157</v>
      </c>
      <c r="D4791" s="13" t="s">
        <v>158</v>
      </c>
      <c r="E4791" s="13">
        <v>1643161</v>
      </c>
      <c r="F4791" s="13" t="s">
        <v>1604</v>
      </c>
      <c r="G4791" s="13" t="s">
        <v>100</v>
      </c>
      <c r="H4791" s="15">
        <v>2</v>
      </c>
      <c r="I4791" s="15">
        <v>4</v>
      </c>
      <c r="J4791" s="16">
        <v>7</v>
      </c>
      <c r="K4791" s="17">
        <v>43.12</v>
      </c>
      <c r="L4791" s="17">
        <v>29.81</v>
      </c>
      <c r="M4791" s="18">
        <v>0</v>
      </c>
    </row>
    <row r="4792" spans="1:13" hidden="1" x14ac:dyDescent="0.35">
      <c r="A4792" s="24" t="s">
        <v>1291</v>
      </c>
      <c r="B4792" s="24" t="s">
        <v>1290</v>
      </c>
      <c r="C4792" s="13" t="s">
        <v>157</v>
      </c>
      <c r="D4792" s="13" t="s">
        <v>158</v>
      </c>
      <c r="E4792" s="13">
        <v>1643161</v>
      </c>
      <c r="F4792" s="13" t="s">
        <v>1604</v>
      </c>
      <c r="G4792" s="19" t="s">
        <v>1665</v>
      </c>
      <c r="H4792" s="20">
        <v>2</v>
      </c>
      <c r="I4792" s="20">
        <v>4</v>
      </c>
      <c r="J4792" s="21">
        <v>7</v>
      </c>
      <c r="K4792" s="22">
        <v>43.12</v>
      </c>
      <c r="L4792" s="22">
        <v>29.81</v>
      </c>
      <c r="M4792" s="23">
        <v>0</v>
      </c>
    </row>
    <row r="4793" spans="1:13" hidden="1" x14ac:dyDescent="0.35">
      <c r="A4793" s="24" t="s">
        <v>1291</v>
      </c>
      <c r="B4793" s="24" t="s">
        <v>1290</v>
      </c>
      <c r="C4793" s="13" t="s">
        <v>157</v>
      </c>
      <c r="D4793" s="13" t="s">
        <v>158</v>
      </c>
      <c r="E4793" s="31" t="s">
        <v>1666</v>
      </c>
      <c r="F4793" s="32"/>
      <c r="G4793" s="31" t="s">
        <v>0</v>
      </c>
      <c r="H4793" s="33">
        <v>11</v>
      </c>
      <c r="I4793" s="33">
        <v>20</v>
      </c>
      <c r="J4793" s="34">
        <v>37</v>
      </c>
      <c r="K4793" s="35">
        <v>319.44</v>
      </c>
      <c r="L4793" s="35">
        <v>153.79</v>
      </c>
      <c r="M4793" s="35">
        <v>92.06</v>
      </c>
    </row>
    <row r="4794" spans="1:13" hidden="1" x14ac:dyDescent="0.35">
      <c r="A4794" s="24" t="s">
        <v>1291</v>
      </c>
      <c r="B4794" s="24" t="s">
        <v>1290</v>
      </c>
      <c r="C4794" s="13" t="s">
        <v>1266</v>
      </c>
      <c r="D4794" s="13" t="s">
        <v>1267</v>
      </c>
      <c r="E4794" s="13">
        <v>1452709</v>
      </c>
      <c r="F4794" s="13" t="s">
        <v>1608</v>
      </c>
      <c r="G4794" s="13" t="s">
        <v>100</v>
      </c>
      <c r="H4794" s="15">
        <v>1</v>
      </c>
      <c r="I4794" s="15">
        <v>2</v>
      </c>
      <c r="J4794" s="16">
        <v>4</v>
      </c>
      <c r="K4794" s="17">
        <v>40.68</v>
      </c>
      <c r="L4794" s="17">
        <v>32.119999999999997</v>
      </c>
      <c r="M4794" s="18">
        <v>0</v>
      </c>
    </row>
    <row r="4795" spans="1:13" hidden="1" x14ac:dyDescent="0.35">
      <c r="A4795" s="24" t="s">
        <v>1291</v>
      </c>
      <c r="B4795" s="24" t="s">
        <v>1290</v>
      </c>
      <c r="C4795" s="13" t="s">
        <v>1266</v>
      </c>
      <c r="D4795" s="13" t="s">
        <v>1267</v>
      </c>
      <c r="E4795" s="13">
        <v>1452709</v>
      </c>
      <c r="F4795" s="13" t="s">
        <v>1608</v>
      </c>
      <c r="G4795" s="19" t="s">
        <v>1665</v>
      </c>
      <c r="H4795" s="20">
        <v>1</v>
      </c>
      <c r="I4795" s="20">
        <v>2</v>
      </c>
      <c r="J4795" s="21">
        <v>4</v>
      </c>
      <c r="K4795" s="22">
        <v>40.68</v>
      </c>
      <c r="L4795" s="22">
        <v>32.119999999999997</v>
      </c>
      <c r="M4795" s="23">
        <v>0</v>
      </c>
    </row>
    <row r="4796" spans="1:13" hidden="1" x14ac:dyDescent="0.35">
      <c r="A4796" s="24" t="s">
        <v>1291</v>
      </c>
      <c r="B4796" s="24" t="s">
        <v>1290</v>
      </c>
      <c r="C4796" s="13" t="s">
        <v>1266</v>
      </c>
      <c r="D4796" s="13" t="s">
        <v>1267</v>
      </c>
      <c r="E4796" s="13">
        <v>1452866</v>
      </c>
      <c r="F4796" s="13" t="s">
        <v>1609</v>
      </c>
      <c r="G4796" s="13" t="s">
        <v>100</v>
      </c>
      <c r="H4796" s="15">
        <v>6</v>
      </c>
      <c r="I4796" s="15">
        <v>10</v>
      </c>
      <c r="J4796" s="16">
        <v>14</v>
      </c>
      <c r="K4796" s="17">
        <v>155.87</v>
      </c>
      <c r="L4796" s="17">
        <v>105.64</v>
      </c>
      <c r="M4796" s="17">
        <v>13.49</v>
      </c>
    </row>
    <row r="4797" spans="1:13" hidden="1" x14ac:dyDescent="0.35">
      <c r="A4797" s="24" t="s">
        <v>1291</v>
      </c>
      <c r="B4797" s="24" t="s">
        <v>1290</v>
      </c>
      <c r="C4797" s="13" t="s">
        <v>1266</v>
      </c>
      <c r="D4797" s="13" t="s">
        <v>1267</v>
      </c>
      <c r="E4797" s="13">
        <v>1452866</v>
      </c>
      <c r="F4797" s="13" t="s">
        <v>1609</v>
      </c>
      <c r="G4797" s="13" t="s">
        <v>99</v>
      </c>
      <c r="H4797" s="15">
        <v>1</v>
      </c>
      <c r="I4797" s="15">
        <v>2</v>
      </c>
      <c r="J4797" s="16">
        <v>4</v>
      </c>
      <c r="K4797" s="17">
        <v>44.52</v>
      </c>
      <c r="L4797" s="17">
        <v>26.76</v>
      </c>
      <c r="M4797" s="17">
        <v>3.84</v>
      </c>
    </row>
    <row r="4798" spans="1:13" hidden="1" x14ac:dyDescent="0.35">
      <c r="A4798" s="24" t="s">
        <v>1291</v>
      </c>
      <c r="B4798" s="24" t="s">
        <v>1290</v>
      </c>
      <c r="C4798" s="13" t="s">
        <v>1266</v>
      </c>
      <c r="D4798" s="13" t="s">
        <v>1267</v>
      </c>
      <c r="E4798" s="13">
        <v>1452866</v>
      </c>
      <c r="F4798" s="13" t="s">
        <v>1609</v>
      </c>
      <c r="G4798" s="19" t="s">
        <v>1665</v>
      </c>
      <c r="H4798" s="20">
        <v>7</v>
      </c>
      <c r="I4798" s="20">
        <v>12</v>
      </c>
      <c r="J4798" s="21">
        <v>18</v>
      </c>
      <c r="K4798" s="22">
        <v>200.39</v>
      </c>
      <c r="L4798" s="22">
        <v>132.4</v>
      </c>
      <c r="M4798" s="22">
        <v>17.329999999999998</v>
      </c>
    </row>
    <row r="4799" spans="1:13" hidden="1" x14ac:dyDescent="0.35">
      <c r="A4799" s="24" t="s">
        <v>1291</v>
      </c>
      <c r="B4799" s="24" t="s">
        <v>1290</v>
      </c>
      <c r="C4799" s="13" t="s">
        <v>1266</v>
      </c>
      <c r="D4799" s="13" t="s">
        <v>1267</v>
      </c>
      <c r="E4799" s="31" t="s">
        <v>1666</v>
      </c>
      <c r="F4799" s="32"/>
      <c r="G4799" s="31" t="s">
        <v>0</v>
      </c>
      <c r="H4799" s="33">
        <v>8</v>
      </c>
      <c r="I4799" s="33">
        <v>14</v>
      </c>
      <c r="J4799" s="34">
        <v>22</v>
      </c>
      <c r="K4799" s="35">
        <v>241.07</v>
      </c>
      <c r="L4799" s="35">
        <v>164.52</v>
      </c>
      <c r="M4799" s="35">
        <v>17.329999999999998</v>
      </c>
    </row>
    <row r="4800" spans="1:13" hidden="1" x14ac:dyDescent="0.35">
      <c r="A4800" s="24" t="s">
        <v>1291</v>
      </c>
      <c r="B4800" s="24" t="s">
        <v>1290</v>
      </c>
      <c r="C4800" s="13" t="s">
        <v>1041</v>
      </c>
      <c r="D4800" s="13" t="s">
        <v>1042</v>
      </c>
      <c r="E4800" s="13">
        <v>1080177</v>
      </c>
      <c r="F4800" s="13" t="s">
        <v>1611</v>
      </c>
      <c r="G4800" s="13" t="s">
        <v>100</v>
      </c>
      <c r="H4800" s="15">
        <v>1</v>
      </c>
      <c r="I4800" s="15">
        <v>3</v>
      </c>
      <c r="J4800" s="16">
        <v>6</v>
      </c>
      <c r="K4800" s="17">
        <v>21.12</v>
      </c>
      <c r="L4800" s="17">
        <v>11.61</v>
      </c>
      <c r="M4800" s="17">
        <v>0.72</v>
      </c>
    </row>
    <row r="4801" spans="1:13" hidden="1" x14ac:dyDescent="0.35">
      <c r="A4801" s="24" t="s">
        <v>1291</v>
      </c>
      <c r="B4801" s="24" t="s">
        <v>1290</v>
      </c>
      <c r="C4801" s="13" t="s">
        <v>1041</v>
      </c>
      <c r="D4801" s="13" t="s">
        <v>1042</v>
      </c>
      <c r="E4801" s="13">
        <v>1080177</v>
      </c>
      <c r="F4801" s="13" t="s">
        <v>1611</v>
      </c>
      <c r="G4801" s="19" t="s">
        <v>1665</v>
      </c>
      <c r="H4801" s="20">
        <v>1</v>
      </c>
      <c r="I4801" s="20">
        <v>3</v>
      </c>
      <c r="J4801" s="21">
        <v>6</v>
      </c>
      <c r="K4801" s="22">
        <v>21.12</v>
      </c>
      <c r="L4801" s="22">
        <v>11.61</v>
      </c>
      <c r="M4801" s="22">
        <v>0.72</v>
      </c>
    </row>
    <row r="4802" spans="1:13" hidden="1" x14ac:dyDescent="0.35">
      <c r="A4802" s="24" t="s">
        <v>1291</v>
      </c>
      <c r="B4802" s="24" t="s">
        <v>1290</v>
      </c>
      <c r="C4802" s="13" t="s">
        <v>1041</v>
      </c>
      <c r="D4802" s="13" t="s">
        <v>1042</v>
      </c>
      <c r="E4802" s="13">
        <v>1621493</v>
      </c>
      <c r="F4802" s="13" t="s">
        <v>1619</v>
      </c>
      <c r="G4802" s="13" t="s">
        <v>100</v>
      </c>
      <c r="H4802" s="15">
        <v>1</v>
      </c>
      <c r="I4802" s="15">
        <v>1</v>
      </c>
      <c r="J4802" s="16">
        <v>1</v>
      </c>
      <c r="K4802" s="17">
        <v>10.62</v>
      </c>
      <c r="L4802" s="17">
        <v>7.31</v>
      </c>
      <c r="M4802" s="18">
        <v>0</v>
      </c>
    </row>
    <row r="4803" spans="1:13" hidden="1" x14ac:dyDescent="0.35">
      <c r="A4803" s="24" t="s">
        <v>1291</v>
      </c>
      <c r="B4803" s="24" t="s">
        <v>1290</v>
      </c>
      <c r="C4803" s="13" t="s">
        <v>1041</v>
      </c>
      <c r="D4803" s="13" t="s">
        <v>1042</v>
      </c>
      <c r="E4803" s="13">
        <v>1621493</v>
      </c>
      <c r="F4803" s="13" t="s">
        <v>1619</v>
      </c>
      <c r="G4803" s="19" t="s">
        <v>1665</v>
      </c>
      <c r="H4803" s="20">
        <v>1</v>
      </c>
      <c r="I4803" s="20">
        <v>1</v>
      </c>
      <c r="J4803" s="21">
        <v>1</v>
      </c>
      <c r="K4803" s="22">
        <v>10.62</v>
      </c>
      <c r="L4803" s="22">
        <v>7.31</v>
      </c>
      <c r="M4803" s="23">
        <v>0</v>
      </c>
    </row>
    <row r="4804" spans="1:13" hidden="1" x14ac:dyDescent="0.35">
      <c r="A4804" s="24" t="s">
        <v>1291</v>
      </c>
      <c r="B4804" s="24" t="s">
        <v>1290</v>
      </c>
      <c r="C4804" s="13" t="s">
        <v>1041</v>
      </c>
      <c r="D4804" s="13" t="s">
        <v>1042</v>
      </c>
      <c r="E4804" s="31" t="s">
        <v>1666</v>
      </c>
      <c r="F4804" s="32"/>
      <c r="G4804" s="31" t="s">
        <v>0</v>
      </c>
      <c r="H4804" s="33">
        <v>2</v>
      </c>
      <c r="I4804" s="33">
        <v>4</v>
      </c>
      <c r="J4804" s="34">
        <v>7</v>
      </c>
      <c r="K4804" s="35">
        <v>31.74</v>
      </c>
      <c r="L4804" s="35">
        <v>18.920000000000002</v>
      </c>
      <c r="M4804" s="35">
        <v>0.72</v>
      </c>
    </row>
    <row r="4805" spans="1:13" hidden="1" x14ac:dyDescent="0.35">
      <c r="A4805" s="24" t="s">
        <v>1291</v>
      </c>
      <c r="B4805" s="24" t="s">
        <v>1290</v>
      </c>
      <c r="C4805" s="13" t="s">
        <v>12</v>
      </c>
      <c r="D4805" s="13" t="s">
        <v>13</v>
      </c>
      <c r="E4805" s="13">
        <v>1410792</v>
      </c>
      <c r="F4805" s="13" t="s">
        <v>1633</v>
      </c>
      <c r="G4805" s="13" t="s">
        <v>100</v>
      </c>
      <c r="H4805" s="15">
        <v>2</v>
      </c>
      <c r="I4805" s="15">
        <v>4</v>
      </c>
      <c r="J4805" s="16">
        <v>8</v>
      </c>
      <c r="K4805" s="17">
        <v>22.8</v>
      </c>
      <c r="L4805" s="17">
        <v>11.52</v>
      </c>
      <c r="M4805" s="18">
        <v>0</v>
      </c>
    </row>
    <row r="4806" spans="1:13" hidden="1" x14ac:dyDescent="0.35">
      <c r="A4806" s="24" t="s">
        <v>1291</v>
      </c>
      <c r="B4806" s="24" t="s">
        <v>1290</v>
      </c>
      <c r="C4806" s="13" t="s">
        <v>12</v>
      </c>
      <c r="D4806" s="13" t="s">
        <v>13</v>
      </c>
      <c r="E4806" s="13">
        <v>1410792</v>
      </c>
      <c r="F4806" s="13" t="s">
        <v>1633</v>
      </c>
      <c r="G4806" s="19" t="s">
        <v>1665</v>
      </c>
      <c r="H4806" s="20">
        <v>2</v>
      </c>
      <c r="I4806" s="20">
        <v>4</v>
      </c>
      <c r="J4806" s="21">
        <v>8</v>
      </c>
      <c r="K4806" s="22">
        <v>22.8</v>
      </c>
      <c r="L4806" s="22">
        <v>11.52</v>
      </c>
      <c r="M4806" s="23">
        <v>0</v>
      </c>
    </row>
    <row r="4807" spans="1:13" hidden="1" x14ac:dyDescent="0.35">
      <c r="A4807" s="24" t="s">
        <v>1291</v>
      </c>
      <c r="B4807" s="24" t="s">
        <v>1290</v>
      </c>
      <c r="C4807" s="13" t="s">
        <v>12</v>
      </c>
      <c r="D4807" s="13" t="s">
        <v>13</v>
      </c>
      <c r="E4807" s="31" t="s">
        <v>1666</v>
      </c>
      <c r="F4807" s="32"/>
      <c r="G4807" s="31" t="s">
        <v>0</v>
      </c>
      <c r="H4807" s="33">
        <v>2</v>
      </c>
      <c r="I4807" s="33">
        <v>4</v>
      </c>
      <c r="J4807" s="34">
        <v>8</v>
      </c>
      <c r="K4807" s="35">
        <v>22.8</v>
      </c>
      <c r="L4807" s="35">
        <v>11.52</v>
      </c>
      <c r="M4807" s="36">
        <v>0</v>
      </c>
    </row>
    <row r="4808" spans="1:13" hidden="1" x14ac:dyDescent="0.35">
      <c r="A4808" s="24" t="s">
        <v>1291</v>
      </c>
      <c r="B4808" s="24" t="s">
        <v>1290</v>
      </c>
      <c r="C4808" s="13" t="s">
        <v>1047</v>
      </c>
      <c r="D4808" s="13" t="s">
        <v>1048</v>
      </c>
      <c r="E4808" s="13">
        <v>1106053</v>
      </c>
      <c r="F4808" s="13" t="s">
        <v>1639</v>
      </c>
      <c r="G4808" s="13" t="s">
        <v>100</v>
      </c>
      <c r="H4808" s="15">
        <v>1</v>
      </c>
      <c r="I4808" s="15">
        <v>2</v>
      </c>
      <c r="J4808" s="16">
        <v>4</v>
      </c>
      <c r="K4808" s="17">
        <v>20.16</v>
      </c>
      <c r="L4808" s="17">
        <v>4.58</v>
      </c>
      <c r="M4808" s="17">
        <v>10.08</v>
      </c>
    </row>
    <row r="4809" spans="1:13" hidden="1" x14ac:dyDescent="0.35">
      <c r="A4809" s="24" t="s">
        <v>1291</v>
      </c>
      <c r="B4809" s="24" t="s">
        <v>1290</v>
      </c>
      <c r="C4809" s="13" t="s">
        <v>1047</v>
      </c>
      <c r="D4809" s="13" t="s">
        <v>1048</v>
      </c>
      <c r="E4809" s="13">
        <v>1106053</v>
      </c>
      <c r="F4809" s="13" t="s">
        <v>1639</v>
      </c>
      <c r="G4809" s="19" t="s">
        <v>1665</v>
      </c>
      <c r="H4809" s="20">
        <v>1</v>
      </c>
      <c r="I4809" s="20">
        <v>2</v>
      </c>
      <c r="J4809" s="21">
        <v>4</v>
      </c>
      <c r="K4809" s="22">
        <v>20.16</v>
      </c>
      <c r="L4809" s="22">
        <v>4.58</v>
      </c>
      <c r="M4809" s="22">
        <v>10.08</v>
      </c>
    </row>
    <row r="4810" spans="1:13" hidden="1" x14ac:dyDescent="0.35">
      <c r="A4810" s="24" t="s">
        <v>1291</v>
      </c>
      <c r="B4810" s="24" t="s">
        <v>1290</v>
      </c>
      <c r="C4810" s="13" t="s">
        <v>1047</v>
      </c>
      <c r="D4810" s="13" t="s">
        <v>1048</v>
      </c>
      <c r="E4810" s="13">
        <v>1384758</v>
      </c>
      <c r="F4810" s="13" t="s">
        <v>1640</v>
      </c>
      <c r="G4810" s="13" t="s">
        <v>100</v>
      </c>
      <c r="H4810" s="15">
        <v>1</v>
      </c>
      <c r="I4810" s="15">
        <v>2</v>
      </c>
      <c r="J4810" s="16">
        <v>4</v>
      </c>
      <c r="K4810" s="17">
        <v>19.04</v>
      </c>
      <c r="L4810" s="17">
        <v>5.22</v>
      </c>
      <c r="M4810" s="17">
        <v>8.24</v>
      </c>
    </row>
    <row r="4811" spans="1:13" hidden="1" x14ac:dyDescent="0.35">
      <c r="A4811" s="24" t="s">
        <v>1291</v>
      </c>
      <c r="B4811" s="24" t="s">
        <v>1290</v>
      </c>
      <c r="C4811" s="13" t="s">
        <v>1047</v>
      </c>
      <c r="D4811" s="13" t="s">
        <v>1048</v>
      </c>
      <c r="E4811" s="13">
        <v>1384758</v>
      </c>
      <c r="F4811" s="13" t="s">
        <v>1640</v>
      </c>
      <c r="G4811" s="19" t="s">
        <v>1665</v>
      </c>
      <c r="H4811" s="20">
        <v>1</v>
      </c>
      <c r="I4811" s="20">
        <v>2</v>
      </c>
      <c r="J4811" s="21">
        <v>4</v>
      </c>
      <c r="K4811" s="22">
        <v>19.04</v>
      </c>
      <c r="L4811" s="22">
        <v>5.22</v>
      </c>
      <c r="M4811" s="22">
        <v>8.24</v>
      </c>
    </row>
    <row r="4812" spans="1:13" hidden="1" x14ac:dyDescent="0.35">
      <c r="A4812" s="24" t="s">
        <v>1291</v>
      </c>
      <c r="B4812" s="24" t="s">
        <v>1290</v>
      </c>
      <c r="C4812" s="13" t="s">
        <v>1047</v>
      </c>
      <c r="D4812" s="13" t="s">
        <v>1048</v>
      </c>
      <c r="E4812" s="13">
        <v>1477481</v>
      </c>
      <c r="F4812" s="13" t="s">
        <v>1646</v>
      </c>
      <c r="G4812" s="13" t="s">
        <v>100</v>
      </c>
      <c r="H4812" s="15">
        <v>1</v>
      </c>
      <c r="I4812" s="15">
        <v>1</v>
      </c>
      <c r="J4812" s="16">
        <v>1</v>
      </c>
      <c r="K4812" s="17">
        <v>9.9</v>
      </c>
      <c r="L4812" s="17">
        <v>6.66</v>
      </c>
      <c r="M4812" s="18">
        <v>0</v>
      </c>
    </row>
    <row r="4813" spans="1:13" hidden="1" x14ac:dyDescent="0.35">
      <c r="A4813" s="24" t="s">
        <v>1291</v>
      </c>
      <c r="B4813" s="24" t="s">
        <v>1290</v>
      </c>
      <c r="C4813" s="13" t="s">
        <v>1047</v>
      </c>
      <c r="D4813" s="13" t="s">
        <v>1048</v>
      </c>
      <c r="E4813" s="13">
        <v>1477481</v>
      </c>
      <c r="F4813" s="13" t="s">
        <v>1646</v>
      </c>
      <c r="G4813" s="19" t="s">
        <v>1665</v>
      </c>
      <c r="H4813" s="20">
        <v>1</v>
      </c>
      <c r="I4813" s="20">
        <v>1</v>
      </c>
      <c r="J4813" s="21">
        <v>1</v>
      </c>
      <c r="K4813" s="22">
        <v>9.9</v>
      </c>
      <c r="L4813" s="22">
        <v>6.66</v>
      </c>
      <c r="M4813" s="23">
        <v>0</v>
      </c>
    </row>
    <row r="4814" spans="1:13" hidden="1" x14ac:dyDescent="0.35">
      <c r="A4814" s="24" t="s">
        <v>1291</v>
      </c>
      <c r="B4814" s="24" t="s">
        <v>1290</v>
      </c>
      <c r="C4814" s="13" t="s">
        <v>1047</v>
      </c>
      <c r="D4814" s="13" t="s">
        <v>1048</v>
      </c>
      <c r="E4814" s="13">
        <v>1477997</v>
      </c>
      <c r="F4814" s="13" t="s">
        <v>1649</v>
      </c>
      <c r="G4814" s="13" t="s">
        <v>100</v>
      </c>
      <c r="H4814" s="15">
        <v>1</v>
      </c>
      <c r="I4814" s="15">
        <v>1</v>
      </c>
      <c r="J4814" s="16">
        <v>1</v>
      </c>
      <c r="K4814" s="17">
        <v>7.48</v>
      </c>
      <c r="L4814" s="17">
        <v>2.61</v>
      </c>
      <c r="M4814" s="17">
        <v>2.08</v>
      </c>
    </row>
    <row r="4815" spans="1:13" hidden="1" x14ac:dyDescent="0.35">
      <c r="A4815" s="24" t="s">
        <v>1291</v>
      </c>
      <c r="B4815" s="24" t="s">
        <v>1290</v>
      </c>
      <c r="C4815" s="13" t="s">
        <v>1047</v>
      </c>
      <c r="D4815" s="13" t="s">
        <v>1048</v>
      </c>
      <c r="E4815" s="13">
        <v>1477997</v>
      </c>
      <c r="F4815" s="13" t="s">
        <v>1649</v>
      </c>
      <c r="G4815" s="19" t="s">
        <v>1665</v>
      </c>
      <c r="H4815" s="20">
        <v>1</v>
      </c>
      <c r="I4815" s="20">
        <v>1</v>
      </c>
      <c r="J4815" s="21">
        <v>1</v>
      </c>
      <c r="K4815" s="22">
        <v>7.48</v>
      </c>
      <c r="L4815" s="22">
        <v>2.61</v>
      </c>
      <c r="M4815" s="22">
        <v>2.08</v>
      </c>
    </row>
    <row r="4816" spans="1:13" hidden="1" x14ac:dyDescent="0.35">
      <c r="A4816" s="24" t="s">
        <v>1291</v>
      </c>
      <c r="B4816" s="24" t="s">
        <v>1290</v>
      </c>
      <c r="C4816" s="13" t="s">
        <v>1047</v>
      </c>
      <c r="D4816" s="13" t="s">
        <v>1048</v>
      </c>
      <c r="E4816" s="13">
        <v>1478213</v>
      </c>
      <c r="F4816" s="13" t="s">
        <v>1651</v>
      </c>
      <c r="G4816" s="13" t="s">
        <v>100</v>
      </c>
      <c r="H4816" s="15">
        <v>1</v>
      </c>
      <c r="I4816" s="15">
        <v>1</v>
      </c>
      <c r="J4816" s="16">
        <v>1</v>
      </c>
      <c r="K4816" s="17">
        <v>13.2</v>
      </c>
      <c r="L4816" s="17">
        <v>7.47</v>
      </c>
      <c r="M4816" s="17">
        <v>2.4</v>
      </c>
    </row>
    <row r="4817" spans="1:13" hidden="1" x14ac:dyDescent="0.35">
      <c r="A4817" s="24" t="s">
        <v>1291</v>
      </c>
      <c r="B4817" s="24" t="s">
        <v>1290</v>
      </c>
      <c r="C4817" s="13" t="s">
        <v>1047</v>
      </c>
      <c r="D4817" s="13" t="s">
        <v>1048</v>
      </c>
      <c r="E4817" s="13">
        <v>1478213</v>
      </c>
      <c r="F4817" s="13" t="s">
        <v>1651</v>
      </c>
      <c r="G4817" s="19" t="s">
        <v>1665</v>
      </c>
      <c r="H4817" s="20">
        <v>1</v>
      </c>
      <c r="I4817" s="20">
        <v>1</v>
      </c>
      <c r="J4817" s="21">
        <v>1</v>
      </c>
      <c r="K4817" s="22">
        <v>13.2</v>
      </c>
      <c r="L4817" s="22">
        <v>7.47</v>
      </c>
      <c r="M4817" s="22">
        <v>2.4</v>
      </c>
    </row>
    <row r="4818" spans="1:13" hidden="1" x14ac:dyDescent="0.35">
      <c r="A4818" s="24" t="s">
        <v>1291</v>
      </c>
      <c r="B4818" s="24" t="s">
        <v>1290</v>
      </c>
      <c r="C4818" s="13" t="s">
        <v>1047</v>
      </c>
      <c r="D4818" s="13" t="s">
        <v>1048</v>
      </c>
      <c r="E4818" s="31" t="s">
        <v>1666</v>
      </c>
      <c r="F4818" s="32"/>
      <c r="G4818" s="31" t="s">
        <v>0</v>
      </c>
      <c r="H4818" s="33">
        <v>5</v>
      </c>
      <c r="I4818" s="33">
        <v>7</v>
      </c>
      <c r="J4818" s="34">
        <v>11</v>
      </c>
      <c r="K4818" s="35">
        <v>69.78</v>
      </c>
      <c r="L4818" s="35">
        <v>26.54</v>
      </c>
      <c r="M4818" s="35">
        <v>22.8</v>
      </c>
    </row>
    <row r="4819" spans="1:13" hidden="1" x14ac:dyDescent="0.35">
      <c r="A4819" s="24" t="s">
        <v>1291</v>
      </c>
      <c r="B4819" s="24" t="s">
        <v>1290</v>
      </c>
      <c r="C4819" s="37" t="s">
        <v>1667</v>
      </c>
      <c r="D4819" s="37" t="s">
        <v>0</v>
      </c>
      <c r="E4819" s="37" t="s">
        <v>0</v>
      </c>
      <c r="F4819" s="38"/>
      <c r="G4819" s="37" t="s">
        <v>0</v>
      </c>
      <c r="H4819" s="39">
        <v>220</v>
      </c>
      <c r="I4819" s="39">
        <v>458</v>
      </c>
      <c r="J4819" s="40">
        <v>826.33399999999995</v>
      </c>
      <c r="K4819" s="41">
        <v>6138.02</v>
      </c>
      <c r="L4819" s="41">
        <v>2955.84</v>
      </c>
      <c r="M4819" s="41">
        <v>1637.11</v>
      </c>
    </row>
    <row r="4820" spans="1:13" hidden="1" x14ac:dyDescent="0.35">
      <c r="A4820" s="24" t="s">
        <v>1292</v>
      </c>
      <c r="B4820" s="24" t="s">
        <v>1290</v>
      </c>
      <c r="C4820" s="13" t="s">
        <v>109</v>
      </c>
      <c r="D4820" s="13" t="s">
        <v>110</v>
      </c>
      <c r="E4820" s="13">
        <v>1015478</v>
      </c>
      <c r="F4820" s="13" t="s">
        <v>1324</v>
      </c>
      <c r="G4820" s="13" t="s">
        <v>100</v>
      </c>
      <c r="H4820" s="15">
        <v>1</v>
      </c>
      <c r="I4820" s="15">
        <v>4</v>
      </c>
      <c r="J4820" s="16">
        <v>10</v>
      </c>
      <c r="K4820" s="17">
        <v>33.6</v>
      </c>
      <c r="L4820" s="17">
        <v>16.47</v>
      </c>
      <c r="M4820" s="17">
        <v>5.3</v>
      </c>
    </row>
    <row r="4821" spans="1:13" hidden="1" x14ac:dyDescent="0.35">
      <c r="A4821" s="24" t="s">
        <v>1292</v>
      </c>
      <c r="B4821" s="24" t="s">
        <v>1290</v>
      </c>
      <c r="C4821" s="13" t="s">
        <v>109</v>
      </c>
      <c r="D4821" s="13" t="s">
        <v>110</v>
      </c>
      <c r="E4821" s="13">
        <v>1015478</v>
      </c>
      <c r="F4821" s="13" t="s">
        <v>1324</v>
      </c>
      <c r="G4821" s="19" t="s">
        <v>1665</v>
      </c>
      <c r="H4821" s="20">
        <v>1</v>
      </c>
      <c r="I4821" s="20">
        <v>4</v>
      </c>
      <c r="J4821" s="21">
        <v>10</v>
      </c>
      <c r="K4821" s="22">
        <v>33.6</v>
      </c>
      <c r="L4821" s="22">
        <v>16.47</v>
      </c>
      <c r="M4821" s="22">
        <v>5.3</v>
      </c>
    </row>
    <row r="4822" spans="1:13" hidden="1" x14ac:dyDescent="0.35">
      <c r="A4822" s="24" t="s">
        <v>1292</v>
      </c>
      <c r="B4822" s="24" t="s">
        <v>1290</v>
      </c>
      <c r="C4822" s="13" t="s">
        <v>109</v>
      </c>
      <c r="D4822" s="13" t="s">
        <v>110</v>
      </c>
      <c r="E4822" s="31" t="s">
        <v>1666</v>
      </c>
      <c r="F4822" s="32"/>
      <c r="G4822" s="31" t="s">
        <v>0</v>
      </c>
      <c r="H4822" s="33">
        <v>1</v>
      </c>
      <c r="I4822" s="33">
        <v>4</v>
      </c>
      <c r="J4822" s="34">
        <v>10</v>
      </c>
      <c r="K4822" s="35">
        <v>33.6</v>
      </c>
      <c r="L4822" s="35">
        <v>16.47</v>
      </c>
      <c r="M4822" s="35">
        <v>5.3</v>
      </c>
    </row>
    <row r="4823" spans="1:13" hidden="1" x14ac:dyDescent="0.35">
      <c r="A4823" s="24" t="s">
        <v>1292</v>
      </c>
      <c r="B4823" s="24" t="s">
        <v>1290</v>
      </c>
      <c r="C4823" s="13" t="s">
        <v>111</v>
      </c>
      <c r="D4823" s="13" t="s">
        <v>112</v>
      </c>
      <c r="E4823" s="13">
        <v>1038383</v>
      </c>
      <c r="F4823" s="13" t="s">
        <v>1326</v>
      </c>
      <c r="G4823" s="13" t="s">
        <v>100</v>
      </c>
      <c r="H4823" s="15">
        <v>2</v>
      </c>
      <c r="I4823" s="15">
        <v>4</v>
      </c>
      <c r="J4823" s="16">
        <v>7</v>
      </c>
      <c r="K4823" s="17">
        <v>29.4</v>
      </c>
      <c r="L4823" s="17">
        <v>17.46</v>
      </c>
      <c r="M4823" s="18">
        <v>0</v>
      </c>
    </row>
    <row r="4824" spans="1:13" hidden="1" x14ac:dyDescent="0.35">
      <c r="A4824" s="24" t="s">
        <v>1292</v>
      </c>
      <c r="B4824" s="24" t="s">
        <v>1290</v>
      </c>
      <c r="C4824" s="13" t="s">
        <v>111</v>
      </c>
      <c r="D4824" s="13" t="s">
        <v>112</v>
      </c>
      <c r="E4824" s="13">
        <v>1038383</v>
      </c>
      <c r="F4824" s="13" t="s">
        <v>1326</v>
      </c>
      <c r="G4824" s="19" t="s">
        <v>1665</v>
      </c>
      <c r="H4824" s="20">
        <v>2</v>
      </c>
      <c r="I4824" s="20">
        <v>4</v>
      </c>
      <c r="J4824" s="21">
        <v>7</v>
      </c>
      <c r="K4824" s="22">
        <v>29.4</v>
      </c>
      <c r="L4824" s="22">
        <v>17.46</v>
      </c>
      <c r="M4824" s="23">
        <v>0</v>
      </c>
    </row>
    <row r="4825" spans="1:13" hidden="1" x14ac:dyDescent="0.35">
      <c r="A4825" s="24" t="s">
        <v>1292</v>
      </c>
      <c r="B4825" s="24" t="s">
        <v>1290</v>
      </c>
      <c r="C4825" s="13" t="s">
        <v>111</v>
      </c>
      <c r="D4825" s="13" t="s">
        <v>112</v>
      </c>
      <c r="E4825" s="13">
        <v>1167780</v>
      </c>
      <c r="F4825" s="13" t="s">
        <v>1327</v>
      </c>
      <c r="G4825" s="13" t="s">
        <v>99</v>
      </c>
      <c r="H4825" s="15">
        <v>1</v>
      </c>
      <c r="I4825" s="15">
        <v>2</v>
      </c>
      <c r="J4825" s="16">
        <v>4</v>
      </c>
      <c r="K4825" s="17">
        <v>33.08</v>
      </c>
      <c r="L4825" s="17">
        <v>8.86</v>
      </c>
      <c r="M4825" s="17">
        <v>16.28</v>
      </c>
    </row>
    <row r="4826" spans="1:13" hidden="1" x14ac:dyDescent="0.35">
      <c r="A4826" s="24" t="s">
        <v>1292</v>
      </c>
      <c r="B4826" s="24" t="s">
        <v>1290</v>
      </c>
      <c r="C4826" s="13" t="s">
        <v>111</v>
      </c>
      <c r="D4826" s="13" t="s">
        <v>112</v>
      </c>
      <c r="E4826" s="13">
        <v>1167780</v>
      </c>
      <c r="F4826" s="13" t="s">
        <v>1327</v>
      </c>
      <c r="G4826" s="19" t="s">
        <v>1665</v>
      </c>
      <c r="H4826" s="20">
        <v>1</v>
      </c>
      <c r="I4826" s="20">
        <v>2</v>
      </c>
      <c r="J4826" s="21">
        <v>4</v>
      </c>
      <c r="K4826" s="22">
        <v>33.08</v>
      </c>
      <c r="L4826" s="22">
        <v>8.86</v>
      </c>
      <c r="M4826" s="22">
        <v>16.28</v>
      </c>
    </row>
    <row r="4827" spans="1:13" hidden="1" x14ac:dyDescent="0.35">
      <c r="A4827" s="24" t="s">
        <v>1292</v>
      </c>
      <c r="B4827" s="24" t="s">
        <v>1290</v>
      </c>
      <c r="C4827" s="13" t="s">
        <v>111</v>
      </c>
      <c r="D4827" s="13" t="s">
        <v>112</v>
      </c>
      <c r="E4827" s="13">
        <v>1379741</v>
      </c>
      <c r="F4827" s="13" t="s">
        <v>1329</v>
      </c>
      <c r="G4827" s="13" t="s">
        <v>100</v>
      </c>
      <c r="H4827" s="15">
        <v>4</v>
      </c>
      <c r="I4827" s="15">
        <v>5</v>
      </c>
      <c r="J4827" s="16">
        <v>10</v>
      </c>
      <c r="K4827" s="17">
        <v>36.799999999999997</v>
      </c>
      <c r="L4827" s="17">
        <v>21.85</v>
      </c>
      <c r="M4827" s="18">
        <v>0</v>
      </c>
    </row>
    <row r="4828" spans="1:13" hidden="1" x14ac:dyDescent="0.35">
      <c r="A4828" s="24" t="s">
        <v>1292</v>
      </c>
      <c r="B4828" s="24" t="s">
        <v>1290</v>
      </c>
      <c r="C4828" s="13" t="s">
        <v>111</v>
      </c>
      <c r="D4828" s="13" t="s">
        <v>112</v>
      </c>
      <c r="E4828" s="13">
        <v>1379741</v>
      </c>
      <c r="F4828" s="13" t="s">
        <v>1329</v>
      </c>
      <c r="G4828" s="19" t="s">
        <v>1665</v>
      </c>
      <c r="H4828" s="20">
        <v>4</v>
      </c>
      <c r="I4828" s="20">
        <v>5</v>
      </c>
      <c r="J4828" s="21">
        <v>10</v>
      </c>
      <c r="K4828" s="22">
        <v>36.799999999999997</v>
      </c>
      <c r="L4828" s="22">
        <v>21.85</v>
      </c>
      <c r="M4828" s="23">
        <v>0</v>
      </c>
    </row>
    <row r="4829" spans="1:13" hidden="1" x14ac:dyDescent="0.35">
      <c r="A4829" s="24" t="s">
        <v>1292</v>
      </c>
      <c r="B4829" s="24" t="s">
        <v>1290</v>
      </c>
      <c r="C4829" s="13" t="s">
        <v>111</v>
      </c>
      <c r="D4829" s="13" t="s">
        <v>112</v>
      </c>
      <c r="E4829" s="31" t="s">
        <v>1666</v>
      </c>
      <c r="F4829" s="32"/>
      <c r="G4829" s="31" t="s">
        <v>0</v>
      </c>
      <c r="H4829" s="33">
        <v>7</v>
      </c>
      <c r="I4829" s="33">
        <v>11</v>
      </c>
      <c r="J4829" s="34">
        <v>21</v>
      </c>
      <c r="K4829" s="35">
        <v>99.28</v>
      </c>
      <c r="L4829" s="35">
        <v>48.17</v>
      </c>
      <c r="M4829" s="35">
        <v>16.28</v>
      </c>
    </row>
    <row r="4830" spans="1:13" hidden="1" x14ac:dyDescent="0.35">
      <c r="A4830" s="24" t="s">
        <v>1292</v>
      </c>
      <c r="B4830" s="24" t="s">
        <v>1290</v>
      </c>
      <c r="C4830" s="13" t="s">
        <v>113</v>
      </c>
      <c r="D4830" s="13" t="s">
        <v>114</v>
      </c>
      <c r="E4830" s="13">
        <v>1000944</v>
      </c>
      <c r="F4830" s="13" t="s">
        <v>1330</v>
      </c>
      <c r="G4830" s="13" t="s">
        <v>100</v>
      </c>
      <c r="H4830" s="15">
        <v>2</v>
      </c>
      <c r="I4830" s="15">
        <v>3</v>
      </c>
      <c r="J4830" s="16">
        <v>9</v>
      </c>
      <c r="K4830" s="17">
        <v>24.66</v>
      </c>
      <c r="L4830" s="17">
        <v>2.4</v>
      </c>
      <c r="M4830" s="17">
        <v>14.49</v>
      </c>
    </row>
    <row r="4831" spans="1:13" hidden="1" x14ac:dyDescent="0.35">
      <c r="A4831" s="24" t="s">
        <v>1292</v>
      </c>
      <c r="B4831" s="24" t="s">
        <v>1290</v>
      </c>
      <c r="C4831" s="13" t="s">
        <v>113</v>
      </c>
      <c r="D4831" s="13" t="s">
        <v>114</v>
      </c>
      <c r="E4831" s="13">
        <v>1000944</v>
      </c>
      <c r="F4831" s="13" t="s">
        <v>1330</v>
      </c>
      <c r="G4831" s="13" t="s">
        <v>99</v>
      </c>
      <c r="H4831" s="15">
        <v>1</v>
      </c>
      <c r="I4831" s="15">
        <v>1</v>
      </c>
      <c r="J4831" s="16">
        <v>3</v>
      </c>
      <c r="K4831" s="17">
        <v>8.2200000000000006</v>
      </c>
      <c r="L4831" s="17">
        <v>0.67</v>
      </c>
      <c r="M4831" s="17">
        <v>4.83</v>
      </c>
    </row>
    <row r="4832" spans="1:13" hidden="1" x14ac:dyDescent="0.35">
      <c r="A4832" s="24" t="s">
        <v>1292</v>
      </c>
      <c r="B4832" s="24" t="s">
        <v>1290</v>
      </c>
      <c r="C4832" s="13" t="s">
        <v>113</v>
      </c>
      <c r="D4832" s="13" t="s">
        <v>114</v>
      </c>
      <c r="E4832" s="13">
        <v>1000944</v>
      </c>
      <c r="F4832" s="13" t="s">
        <v>1330</v>
      </c>
      <c r="G4832" s="19" t="s">
        <v>1665</v>
      </c>
      <c r="H4832" s="20">
        <v>3</v>
      </c>
      <c r="I4832" s="20">
        <v>4</v>
      </c>
      <c r="J4832" s="21">
        <v>12</v>
      </c>
      <c r="K4832" s="22">
        <v>32.880000000000003</v>
      </c>
      <c r="L4832" s="22">
        <v>3.07</v>
      </c>
      <c r="M4832" s="22">
        <v>19.32</v>
      </c>
    </row>
    <row r="4833" spans="1:13" hidden="1" x14ac:dyDescent="0.35">
      <c r="A4833" s="24" t="s">
        <v>1292</v>
      </c>
      <c r="B4833" s="24" t="s">
        <v>1290</v>
      </c>
      <c r="C4833" s="13" t="s">
        <v>113</v>
      </c>
      <c r="D4833" s="13" t="s">
        <v>114</v>
      </c>
      <c r="E4833" s="31" t="s">
        <v>1666</v>
      </c>
      <c r="F4833" s="32"/>
      <c r="G4833" s="31" t="s">
        <v>0</v>
      </c>
      <c r="H4833" s="33">
        <v>3</v>
      </c>
      <c r="I4833" s="33">
        <v>4</v>
      </c>
      <c r="J4833" s="34">
        <v>12</v>
      </c>
      <c r="K4833" s="35">
        <v>32.880000000000003</v>
      </c>
      <c r="L4833" s="35">
        <v>3.07</v>
      </c>
      <c r="M4833" s="35">
        <v>19.32</v>
      </c>
    </row>
    <row r="4834" spans="1:13" hidden="1" x14ac:dyDescent="0.35">
      <c r="A4834" s="24" t="s">
        <v>1292</v>
      </c>
      <c r="B4834" s="24" t="s">
        <v>1290</v>
      </c>
      <c r="C4834" s="13" t="s">
        <v>115</v>
      </c>
      <c r="D4834" s="13" t="s">
        <v>116</v>
      </c>
      <c r="E4834" s="13">
        <v>1053223</v>
      </c>
      <c r="F4834" s="13" t="s">
        <v>1340</v>
      </c>
      <c r="G4834" s="13" t="s">
        <v>100</v>
      </c>
      <c r="H4834" s="15">
        <v>1</v>
      </c>
      <c r="I4834" s="15">
        <v>1</v>
      </c>
      <c r="J4834" s="16">
        <v>2</v>
      </c>
      <c r="K4834" s="17">
        <v>6.48</v>
      </c>
      <c r="L4834" s="17">
        <v>3.58</v>
      </c>
      <c r="M4834" s="18">
        <v>0</v>
      </c>
    </row>
    <row r="4835" spans="1:13" hidden="1" x14ac:dyDescent="0.35">
      <c r="A4835" s="24" t="s">
        <v>1292</v>
      </c>
      <c r="B4835" s="24" t="s">
        <v>1290</v>
      </c>
      <c r="C4835" s="13" t="s">
        <v>115</v>
      </c>
      <c r="D4835" s="13" t="s">
        <v>116</v>
      </c>
      <c r="E4835" s="13">
        <v>1053223</v>
      </c>
      <c r="F4835" s="13" t="s">
        <v>1340</v>
      </c>
      <c r="G4835" s="19" t="s">
        <v>1665</v>
      </c>
      <c r="H4835" s="20">
        <v>1</v>
      </c>
      <c r="I4835" s="20">
        <v>1</v>
      </c>
      <c r="J4835" s="21">
        <v>2</v>
      </c>
      <c r="K4835" s="22">
        <v>6.48</v>
      </c>
      <c r="L4835" s="22">
        <v>3.58</v>
      </c>
      <c r="M4835" s="23">
        <v>0</v>
      </c>
    </row>
    <row r="4836" spans="1:13" hidden="1" x14ac:dyDescent="0.35">
      <c r="A4836" s="24" t="s">
        <v>1292</v>
      </c>
      <c r="B4836" s="24" t="s">
        <v>1290</v>
      </c>
      <c r="C4836" s="13" t="s">
        <v>115</v>
      </c>
      <c r="D4836" s="13" t="s">
        <v>116</v>
      </c>
      <c r="E4836" s="31" t="s">
        <v>1666</v>
      </c>
      <c r="F4836" s="32"/>
      <c r="G4836" s="31" t="s">
        <v>0</v>
      </c>
      <c r="H4836" s="33">
        <v>1</v>
      </c>
      <c r="I4836" s="33">
        <v>1</v>
      </c>
      <c r="J4836" s="34">
        <v>2</v>
      </c>
      <c r="K4836" s="35">
        <v>6.48</v>
      </c>
      <c r="L4836" s="35">
        <v>3.58</v>
      </c>
      <c r="M4836" s="36">
        <v>0</v>
      </c>
    </row>
    <row r="4837" spans="1:13" hidden="1" x14ac:dyDescent="0.35">
      <c r="A4837" s="24" t="s">
        <v>1292</v>
      </c>
      <c r="B4837" s="24" t="s">
        <v>1290</v>
      </c>
      <c r="C4837" s="13" t="s">
        <v>8</v>
      </c>
      <c r="D4837" s="13" t="s">
        <v>9</v>
      </c>
      <c r="E4837" s="13">
        <v>1009055</v>
      </c>
      <c r="F4837" s="13" t="s">
        <v>1341</v>
      </c>
      <c r="G4837" s="13" t="s">
        <v>100</v>
      </c>
      <c r="H4837" s="15">
        <v>3</v>
      </c>
      <c r="I4837" s="15">
        <v>5</v>
      </c>
      <c r="J4837" s="16">
        <v>10</v>
      </c>
      <c r="K4837" s="17">
        <v>28.22</v>
      </c>
      <c r="L4837" s="17">
        <v>4.05</v>
      </c>
      <c r="M4837" s="17">
        <v>11.22</v>
      </c>
    </row>
    <row r="4838" spans="1:13" hidden="1" x14ac:dyDescent="0.35">
      <c r="A4838" s="24" t="s">
        <v>1292</v>
      </c>
      <c r="B4838" s="24" t="s">
        <v>1290</v>
      </c>
      <c r="C4838" s="13" t="s">
        <v>8</v>
      </c>
      <c r="D4838" s="13" t="s">
        <v>9</v>
      </c>
      <c r="E4838" s="13">
        <v>1009055</v>
      </c>
      <c r="F4838" s="13" t="s">
        <v>1341</v>
      </c>
      <c r="G4838" s="19" t="s">
        <v>1665</v>
      </c>
      <c r="H4838" s="20">
        <v>3</v>
      </c>
      <c r="I4838" s="20">
        <v>5</v>
      </c>
      <c r="J4838" s="21">
        <v>10</v>
      </c>
      <c r="K4838" s="22">
        <v>28.22</v>
      </c>
      <c r="L4838" s="22">
        <v>4.05</v>
      </c>
      <c r="M4838" s="22">
        <v>11.22</v>
      </c>
    </row>
    <row r="4839" spans="1:13" hidden="1" x14ac:dyDescent="0.35">
      <c r="A4839" s="24" t="s">
        <v>1292</v>
      </c>
      <c r="B4839" s="24" t="s">
        <v>1290</v>
      </c>
      <c r="C4839" s="13" t="s">
        <v>8</v>
      </c>
      <c r="D4839" s="13" t="s">
        <v>9</v>
      </c>
      <c r="E4839" s="13">
        <v>1019719</v>
      </c>
      <c r="F4839" s="13" t="s">
        <v>1344</v>
      </c>
      <c r="G4839" s="13" t="s">
        <v>100</v>
      </c>
      <c r="H4839" s="15">
        <v>6</v>
      </c>
      <c r="I4839" s="15">
        <v>8</v>
      </c>
      <c r="J4839" s="16">
        <v>16</v>
      </c>
      <c r="K4839" s="17">
        <v>63.84</v>
      </c>
      <c r="L4839" s="17">
        <v>6.48</v>
      </c>
      <c r="M4839" s="17">
        <v>36.64</v>
      </c>
    </row>
    <row r="4840" spans="1:13" hidden="1" x14ac:dyDescent="0.35">
      <c r="A4840" s="24" t="s">
        <v>1292</v>
      </c>
      <c r="B4840" s="24" t="s">
        <v>1290</v>
      </c>
      <c r="C4840" s="13" t="s">
        <v>8</v>
      </c>
      <c r="D4840" s="13" t="s">
        <v>9</v>
      </c>
      <c r="E4840" s="13">
        <v>1019719</v>
      </c>
      <c r="F4840" s="13" t="s">
        <v>1344</v>
      </c>
      <c r="G4840" s="13" t="s">
        <v>99</v>
      </c>
      <c r="H4840" s="15">
        <v>3</v>
      </c>
      <c r="I4840" s="15">
        <v>4</v>
      </c>
      <c r="J4840" s="16">
        <v>16</v>
      </c>
      <c r="K4840" s="17">
        <v>63.84</v>
      </c>
      <c r="L4840" s="17">
        <v>12.92</v>
      </c>
      <c r="M4840" s="17">
        <v>36.64</v>
      </c>
    </row>
    <row r="4841" spans="1:13" hidden="1" x14ac:dyDescent="0.35">
      <c r="A4841" s="24" t="s">
        <v>1292</v>
      </c>
      <c r="B4841" s="24" t="s">
        <v>1290</v>
      </c>
      <c r="C4841" s="13" t="s">
        <v>8</v>
      </c>
      <c r="D4841" s="13" t="s">
        <v>9</v>
      </c>
      <c r="E4841" s="13">
        <v>1019719</v>
      </c>
      <c r="F4841" s="13" t="s">
        <v>1344</v>
      </c>
      <c r="G4841" s="19" t="s">
        <v>1665</v>
      </c>
      <c r="H4841" s="20">
        <v>9</v>
      </c>
      <c r="I4841" s="20">
        <v>12</v>
      </c>
      <c r="J4841" s="21">
        <v>32</v>
      </c>
      <c r="K4841" s="22">
        <v>127.68</v>
      </c>
      <c r="L4841" s="22">
        <v>19.399999999999999</v>
      </c>
      <c r="M4841" s="22">
        <v>73.28</v>
      </c>
    </row>
    <row r="4842" spans="1:13" hidden="1" x14ac:dyDescent="0.35">
      <c r="A4842" s="24" t="s">
        <v>1292</v>
      </c>
      <c r="B4842" s="24" t="s">
        <v>1290</v>
      </c>
      <c r="C4842" s="13" t="s">
        <v>8</v>
      </c>
      <c r="D4842" s="13" t="s">
        <v>9</v>
      </c>
      <c r="E4842" s="13">
        <v>1019720</v>
      </c>
      <c r="F4842" s="13" t="s">
        <v>1345</v>
      </c>
      <c r="G4842" s="13" t="s">
        <v>100</v>
      </c>
      <c r="H4842" s="15">
        <v>3</v>
      </c>
      <c r="I4842" s="15">
        <v>5</v>
      </c>
      <c r="J4842" s="16">
        <v>10</v>
      </c>
      <c r="K4842" s="17">
        <v>80</v>
      </c>
      <c r="L4842" s="17">
        <v>19.350000000000001</v>
      </c>
      <c r="M4842" s="17">
        <v>46</v>
      </c>
    </row>
    <row r="4843" spans="1:13" hidden="1" x14ac:dyDescent="0.35">
      <c r="A4843" s="24" t="s">
        <v>1292</v>
      </c>
      <c r="B4843" s="24" t="s">
        <v>1290</v>
      </c>
      <c r="C4843" s="13" t="s">
        <v>8</v>
      </c>
      <c r="D4843" s="13" t="s">
        <v>9</v>
      </c>
      <c r="E4843" s="13">
        <v>1019720</v>
      </c>
      <c r="F4843" s="13" t="s">
        <v>1345</v>
      </c>
      <c r="G4843" s="19" t="s">
        <v>1665</v>
      </c>
      <c r="H4843" s="20">
        <v>3</v>
      </c>
      <c r="I4843" s="20">
        <v>5</v>
      </c>
      <c r="J4843" s="21">
        <v>10</v>
      </c>
      <c r="K4843" s="22">
        <v>80</v>
      </c>
      <c r="L4843" s="22">
        <v>19.350000000000001</v>
      </c>
      <c r="M4843" s="22">
        <v>46</v>
      </c>
    </row>
    <row r="4844" spans="1:13" hidden="1" x14ac:dyDescent="0.35">
      <c r="A4844" s="24" t="s">
        <v>1292</v>
      </c>
      <c r="B4844" s="24" t="s">
        <v>1290</v>
      </c>
      <c r="C4844" s="13" t="s">
        <v>8</v>
      </c>
      <c r="D4844" s="13" t="s">
        <v>9</v>
      </c>
      <c r="E4844" s="13">
        <v>1083406</v>
      </c>
      <c r="F4844" s="13" t="s">
        <v>1347</v>
      </c>
      <c r="G4844" s="13" t="s">
        <v>100</v>
      </c>
      <c r="H4844" s="15">
        <v>2</v>
      </c>
      <c r="I4844" s="15">
        <v>3</v>
      </c>
      <c r="J4844" s="16">
        <v>12</v>
      </c>
      <c r="K4844" s="17">
        <v>51.84</v>
      </c>
      <c r="L4844" s="17">
        <v>1.77</v>
      </c>
      <c r="M4844" s="17">
        <v>42.36</v>
      </c>
    </row>
    <row r="4845" spans="1:13" hidden="1" x14ac:dyDescent="0.35">
      <c r="A4845" s="24" t="s">
        <v>1292</v>
      </c>
      <c r="B4845" s="24" t="s">
        <v>1290</v>
      </c>
      <c r="C4845" s="13" t="s">
        <v>8</v>
      </c>
      <c r="D4845" s="13" t="s">
        <v>9</v>
      </c>
      <c r="E4845" s="13">
        <v>1083406</v>
      </c>
      <c r="F4845" s="13" t="s">
        <v>1347</v>
      </c>
      <c r="G4845" s="19" t="s">
        <v>1665</v>
      </c>
      <c r="H4845" s="20">
        <v>2</v>
      </c>
      <c r="I4845" s="20">
        <v>3</v>
      </c>
      <c r="J4845" s="21">
        <v>12</v>
      </c>
      <c r="K4845" s="22">
        <v>51.84</v>
      </c>
      <c r="L4845" s="22">
        <v>1.77</v>
      </c>
      <c r="M4845" s="22">
        <v>42.36</v>
      </c>
    </row>
    <row r="4846" spans="1:13" hidden="1" x14ac:dyDescent="0.35">
      <c r="A4846" s="24" t="s">
        <v>1292</v>
      </c>
      <c r="B4846" s="24" t="s">
        <v>1290</v>
      </c>
      <c r="C4846" s="13" t="s">
        <v>8</v>
      </c>
      <c r="D4846" s="13" t="s">
        <v>9</v>
      </c>
      <c r="E4846" s="13">
        <v>1224245</v>
      </c>
      <c r="F4846" s="13" t="s">
        <v>1349</v>
      </c>
      <c r="G4846" s="13" t="s">
        <v>100</v>
      </c>
      <c r="H4846" s="15">
        <v>4</v>
      </c>
      <c r="I4846" s="15">
        <v>7</v>
      </c>
      <c r="J4846" s="16">
        <v>14</v>
      </c>
      <c r="K4846" s="17">
        <v>50.48</v>
      </c>
      <c r="L4846" s="17">
        <v>5.67</v>
      </c>
      <c r="M4846" s="17">
        <v>26.68</v>
      </c>
    </row>
    <row r="4847" spans="1:13" hidden="1" x14ac:dyDescent="0.35">
      <c r="A4847" s="24" t="s">
        <v>1292</v>
      </c>
      <c r="B4847" s="24" t="s">
        <v>1290</v>
      </c>
      <c r="C4847" s="13" t="s">
        <v>8</v>
      </c>
      <c r="D4847" s="13" t="s">
        <v>9</v>
      </c>
      <c r="E4847" s="13">
        <v>1224245</v>
      </c>
      <c r="F4847" s="13" t="s">
        <v>1349</v>
      </c>
      <c r="G4847" s="13" t="s">
        <v>99</v>
      </c>
      <c r="H4847" s="15">
        <v>1</v>
      </c>
      <c r="I4847" s="15">
        <v>1</v>
      </c>
      <c r="J4847" s="16">
        <v>2</v>
      </c>
      <c r="K4847" s="17">
        <v>7.2</v>
      </c>
      <c r="L4847" s="17">
        <v>0.68</v>
      </c>
      <c r="M4847" s="17">
        <v>3.8</v>
      </c>
    </row>
    <row r="4848" spans="1:13" hidden="1" x14ac:dyDescent="0.35">
      <c r="A4848" s="24" t="s">
        <v>1292</v>
      </c>
      <c r="B4848" s="24" t="s">
        <v>1290</v>
      </c>
      <c r="C4848" s="13" t="s">
        <v>8</v>
      </c>
      <c r="D4848" s="13" t="s">
        <v>9</v>
      </c>
      <c r="E4848" s="13">
        <v>1224245</v>
      </c>
      <c r="F4848" s="13" t="s">
        <v>1349</v>
      </c>
      <c r="G4848" s="19" t="s">
        <v>1665</v>
      </c>
      <c r="H4848" s="20">
        <v>5</v>
      </c>
      <c r="I4848" s="20">
        <v>8</v>
      </c>
      <c r="J4848" s="21">
        <v>16</v>
      </c>
      <c r="K4848" s="22">
        <v>57.68</v>
      </c>
      <c r="L4848" s="22">
        <v>6.35</v>
      </c>
      <c r="M4848" s="22">
        <v>30.48</v>
      </c>
    </row>
    <row r="4849" spans="1:13" hidden="1" x14ac:dyDescent="0.35">
      <c r="A4849" s="24" t="s">
        <v>1292</v>
      </c>
      <c r="B4849" s="24" t="s">
        <v>1290</v>
      </c>
      <c r="C4849" s="13" t="s">
        <v>8</v>
      </c>
      <c r="D4849" s="13" t="s">
        <v>9</v>
      </c>
      <c r="E4849" s="13">
        <v>1224267</v>
      </c>
      <c r="F4849" s="13" t="s">
        <v>1350</v>
      </c>
      <c r="G4849" s="13" t="s">
        <v>100</v>
      </c>
      <c r="H4849" s="15">
        <v>1</v>
      </c>
      <c r="I4849" s="15">
        <v>1</v>
      </c>
      <c r="J4849" s="16">
        <v>1</v>
      </c>
      <c r="K4849" s="17">
        <v>5.55</v>
      </c>
      <c r="L4849" s="17">
        <v>2.75</v>
      </c>
      <c r="M4849" s="18">
        <v>0</v>
      </c>
    </row>
    <row r="4850" spans="1:13" hidden="1" x14ac:dyDescent="0.35">
      <c r="A4850" s="24" t="s">
        <v>1292</v>
      </c>
      <c r="B4850" s="24" t="s">
        <v>1290</v>
      </c>
      <c r="C4850" s="13" t="s">
        <v>8</v>
      </c>
      <c r="D4850" s="13" t="s">
        <v>9</v>
      </c>
      <c r="E4850" s="13">
        <v>1224267</v>
      </c>
      <c r="F4850" s="13" t="s">
        <v>1350</v>
      </c>
      <c r="G4850" s="19" t="s">
        <v>1665</v>
      </c>
      <c r="H4850" s="20">
        <v>1</v>
      </c>
      <c r="I4850" s="20">
        <v>1</v>
      </c>
      <c r="J4850" s="21">
        <v>1</v>
      </c>
      <c r="K4850" s="22">
        <v>5.55</v>
      </c>
      <c r="L4850" s="22">
        <v>2.75</v>
      </c>
      <c r="M4850" s="23">
        <v>0</v>
      </c>
    </row>
    <row r="4851" spans="1:13" hidden="1" x14ac:dyDescent="0.35">
      <c r="A4851" s="24" t="s">
        <v>1292</v>
      </c>
      <c r="B4851" s="24" t="s">
        <v>1290</v>
      </c>
      <c r="C4851" s="13" t="s">
        <v>8</v>
      </c>
      <c r="D4851" s="13" t="s">
        <v>9</v>
      </c>
      <c r="E4851" s="13">
        <v>1224278</v>
      </c>
      <c r="F4851" s="13" t="s">
        <v>1351</v>
      </c>
      <c r="G4851" s="13" t="s">
        <v>100</v>
      </c>
      <c r="H4851" s="15">
        <v>4</v>
      </c>
      <c r="I4851" s="15">
        <v>4</v>
      </c>
      <c r="J4851" s="16">
        <v>7</v>
      </c>
      <c r="K4851" s="17">
        <v>43.55</v>
      </c>
      <c r="L4851" s="17">
        <v>12.42</v>
      </c>
      <c r="M4851" s="17">
        <v>19.75</v>
      </c>
    </row>
    <row r="4852" spans="1:13" hidden="1" x14ac:dyDescent="0.35">
      <c r="A4852" s="24" t="s">
        <v>1292</v>
      </c>
      <c r="B4852" s="24" t="s">
        <v>1290</v>
      </c>
      <c r="C4852" s="13" t="s">
        <v>8</v>
      </c>
      <c r="D4852" s="13" t="s">
        <v>9</v>
      </c>
      <c r="E4852" s="13">
        <v>1224278</v>
      </c>
      <c r="F4852" s="13" t="s">
        <v>1351</v>
      </c>
      <c r="G4852" s="19" t="s">
        <v>1665</v>
      </c>
      <c r="H4852" s="20">
        <v>4</v>
      </c>
      <c r="I4852" s="20">
        <v>4</v>
      </c>
      <c r="J4852" s="21">
        <v>7</v>
      </c>
      <c r="K4852" s="22">
        <v>43.55</v>
      </c>
      <c r="L4852" s="22">
        <v>12.42</v>
      </c>
      <c r="M4852" s="22">
        <v>19.75</v>
      </c>
    </row>
    <row r="4853" spans="1:13" hidden="1" x14ac:dyDescent="0.35">
      <c r="A4853" s="24" t="s">
        <v>1292</v>
      </c>
      <c r="B4853" s="24" t="s">
        <v>1290</v>
      </c>
      <c r="C4853" s="13" t="s">
        <v>8</v>
      </c>
      <c r="D4853" s="13" t="s">
        <v>9</v>
      </c>
      <c r="E4853" s="13">
        <v>1224290</v>
      </c>
      <c r="F4853" s="13" t="s">
        <v>1352</v>
      </c>
      <c r="G4853" s="13" t="s">
        <v>100</v>
      </c>
      <c r="H4853" s="15">
        <v>2</v>
      </c>
      <c r="I4853" s="15">
        <v>2</v>
      </c>
      <c r="J4853" s="16">
        <v>2</v>
      </c>
      <c r="K4853" s="17">
        <v>26.62</v>
      </c>
      <c r="L4853" s="17">
        <v>15.9</v>
      </c>
      <c r="M4853" s="17">
        <v>3.96</v>
      </c>
    </row>
    <row r="4854" spans="1:13" hidden="1" x14ac:dyDescent="0.35">
      <c r="A4854" s="24" t="s">
        <v>1292</v>
      </c>
      <c r="B4854" s="24" t="s">
        <v>1290</v>
      </c>
      <c r="C4854" s="13" t="s">
        <v>8</v>
      </c>
      <c r="D4854" s="13" t="s">
        <v>9</v>
      </c>
      <c r="E4854" s="13">
        <v>1224290</v>
      </c>
      <c r="F4854" s="13" t="s">
        <v>1352</v>
      </c>
      <c r="G4854" s="19" t="s">
        <v>1665</v>
      </c>
      <c r="H4854" s="20">
        <v>2</v>
      </c>
      <c r="I4854" s="20">
        <v>2</v>
      </c>
      <c r="J4854" s="21">
        <v>2</v>
      </c>
      <c r="K4854" s="22">
        <v>26.62</v>
      </c>
      <c r="L4854" s="22">
        <v>15.9</v>
      </c>
      <c r="M4854" s="22">
        <v>3.96</v>
      </c>
    </row>
    <row r="4855" spans="1:13" hidden="1" x14ac:dyDescent="0.35">
      <c r="A4855" s="24" t="s">
        <v>1292</v>
      </c>
      <c r="B4855" s="24" t="s">
        <v>1290</v>
      </c>
      <c r="C4855" s="13" t="s">
        <v>8</v>
      </c>
      <c r="D4855" s="13" t="s">
        <v>9</v>
      </c>
      <c r="E4855" s="13">
        <v>1672174</v>
      </c>
      <c r="F4855" s="13" t="s">
        <v>1355</v>
      </c>
      <c r="G4855" s="13" t="s">
        <v>100</v>
      </c>
      <c r="H4855" s="15">
        <v>2</v>
      </c>
      <c r="I4855" s="15">
        <v>2</v>
      </c>
      <c r="J4855" s="16">
        <v>4</v>
      </c>
      <c r="K4855" s="17">
        <v>9.1999999999999993</v>
      </c>
      <c r="L4855" s="17">
        <v>1.62</v>
      </c>
      <c r="M4855" s="17">
        <v>2.4</v>
      </c>
    </row>
    <row r="4856" spans="1:13" hidden="1" x14ac:dyDescent="0.35">
      <c r="A4856" s="24" t="s">
        <v>1292</v>
      </c>
      <c r="B4856" s="24" t="s">
        <v>1290</v>
      </c>
      <c r="C4856" s="13" t="s">
        <v>8</v>
      </c>
      <c r="D4856" s="13" t="s">
        <v>9</v>
      </c>
      <c r="E4856" s="13">
        <v>1672174</v>
      </c>
      <c r="F4856" s="13" t="s">
        <v>1355</v>
      </c>
      <c r="G4856" s="19" t="s">
        <v>1665</v>
      </c>
      <c r="H4856" s="20">
        <v>2</v>
      </c>
      <c r="I4856" s="20">
        <v>2</v>
      </c>
      <c r="J4856" s="21">
        <v>4</v>
      </c>
      <c r="K4856" s="22">
        <v>9.1999999999999993</v>
      </c>
      <c r="L4856" s="22">
        <v>1.62</v>
      </c>
      <c r="M4856" s="22">
        <v>2.4</v>
      </c>
    </row>
    <row r="4857" spans="1:13" hidden="1" x14ac:dyDescent="0.35">
      <c r="A4857" s="24" t="s">
        <v>1292</v>
      </c>
      <c r="B4857" s="24" t="s">
        <v>1290</v>
      </c>
      <c r="C4857" s="13" t="s">
        <v>8</v>
      </c>
      <c r="D4857" s="13" t="s">
        <v>9</v>
      </c>
      <c r="E4857" s="13">
        <v>1672242</v>
      </c>
      <c r="F4857" s="13" t="s">
        <v>1356</v>
      </c>
      <c r="G4857" s="13" t="s">
        <v>100</v>
      </c>
      <c r="H4857" s="15">
        <v>1</v>
      </c>
      <c r="I4857" s="15">
        <v>1</v>
      </c>
      <c r="J4857" s="16">
        <v>1</v>
      </c>
      <c r="K4857" s="17">
        <v>5.57</v>
      </c>
      <c r="L4857" s="17">
        <v>2.76</v>
      </c>
      <c r="M4857" s="18">
        <v>0</v>
      </c>
    </row>
    <row r="4858" spans="1:13" hidden="1" x14ac:dyDescent="0.35">
      <c r="A4858" s="24" t="s">
        <v>1292</v>
      </c>
      <c r="B4858" s="24" t="s">
        <v>1290</v>
      </c>
      <c r="C4858" s="13" t="s">
        <v>8</v>
      </c>
      <c r="D4858" s="13" t="s">
        <v>9</v>
      </c>
      <c r="E4858" s="13">
        <v>1672242</v>
      </c>
      <c r="F4858" s="13" t="s">
        <v>1356</v>
      </c>
      <c r="G4858" s="19" t="s">
        <v>1665</v>
      </c>
      <c r="H4858" s="20">
        <v>1</v>
      </c>
      <c r="I4858" s="20">
        <v>1</v>
      </c>
      <c r="J4858" s="21">
        <v>1</v>
      </c>
      <c r="K4858" s="22">
        <v>5.57</v>
      </c>
      <c r="L4858" s="22">
        <v>2.76</v>
      </c>
      <c r="M4858" s="23">
        <v>0</v>
      </c>
    </row>
    <row r="4859" spans="1:13" hidden="1" x14ac:dyDescent="0.35">
      <c r="A4859" s="24" t="s">
        <v>1292</v>
      </c>
      <c r="B4859" s="24" t="s">
        <v>1290</v>
      </c>
      <c r="C4859" s="13" t="s">
        <v>8</v>
      </c>
      <c r="D4859" s="13" t="s">
        <v>9</v>
      </c>
      <c r="E4859" s="13">
        <v>1672286</v>
      </c>
      <c r="F4859" s="13" t="s">
        <v>1357</v>
      </c>
      <c r="G4859" s="13" t="s">
        <v>100</v>
      </c>
      <c r="H4859" s="15">
        <v>1</v>
      </c>
      <c r="I4859" s="15">
        <v>1</v>
      </c>
      <c r="J4859" s="16">
        <v>2</v>
      </c>
      <c r="K4859" s="17">
        <v>8.94</v>
      </c>
      <c r="L4859" s="17">
        <v>3.87</v>
      </c>
      <c r="M4859" s="17">
        <v>2.14</v>
      </c>
    </row>
    <row r="4860" spans="1:13" hidden="1" x14ac:dyDescent="0.35">
      <c r="A4860" s="24" t="s">
        <v>1292</v>
      </c>
      <c r="B4860" s="24" t="s">
        <v>1290</v>
      </c>
      <c r="C4860" s="13" t="s">
        <v>8</v>
      </c>
      <c r="D4860" s="13" t="s">
        <v>9</v>
      </c>
      <c r="E4860" s="13">
        <v>1672286</v>
      </c>
      <c r="F4860" s="13" t="s">
        <v>1357</v>
      </c>
      <c r="G4860" s="19" t="s">
        <v>1665</v>
      </c>
      <c r="H4860" s="20">
        <v>1</v>
      </c>
      <c r="I4860" s="20">
        <v>1</v>
      </c>
      <c r="J4860" s="21">
        <v>2</v>
      </c>
      <c r="K4860" s="22">
        <v>8.94</v>
      </c>
      <c r="L4860" s="22">
        <v>3.87</v>
      </c>
      <c r="M4860" s="22">
        <v>2.14</v>
      </c>
    </row>
    <row r="4861" spans="1:13" hidden="1" x14ac:dyDescent="0.35">
      <c r="A4861" s="24" t="s">
        <v>1292</v>
      </c>
      <c r="B4861" s="24" t="s">
        <v>1290</v>
      </c>
      <c r="C4861" s="13" t="s">
        <v>8</v>
      </c>
      <c r="D4861" s="13" t="s">
        <v>9</v>
      </c>
      <c r="E4861" s="31" t="s">
        <v>1666</v>
      </c>
      <c r="F4861" s="32"/>
      <c r="G4861" s="31" t="s">
        <v>0</v>
      </c>
      <c r="H4861" s="33">
        <v>29</v>
      </c>
      <c r="I4861" s="33">
        <v>44</v>
      </c>
      <c r="J4861" s="34">
        <v>97</v>
      </c>
      <c r="K4861" s="35">
        <v>444.85</v>
      </c>
      <c r="L4861" s="35">
        <v>90.24</v>
      </c>
      <c r="M4861" s="35">
        <v>231.59</v>
      </c>
    </row>
    <row r="4862" spans="1:13" hidden="1" x14ac:dyDescent="0.35">
      <c r="A4862" s="24" t="s">
        <v>1292</v>
      </c>
      <c r="B4862" s="24" t="s">
        <v>1290</v>
      </c>
      <c r="C4862" s="13" t="s">
        <v>117</v>
      </c>
      <c r="D4862" s="13" t="s">
        <v>118</v>
      </c>
      <c r="E4862" s="13">
        <v>1007873</v>
      </c>
      <c r="F4862" s="13" t="s">
        <v>1359</v>
      </c>
      <c r="G4862" s="13" t="s">
        <v>99</v>
      </c>
      <c r="H4862" s="15">
        <v>1</v>
      </c>
      <c r="I4862" s="15">
        <v>2</v>
      </c>
      <c r="J4862" s="16">
        <v>4</v>
      </c>
      <c r="K4862" s="17">
        <v>14.4</v>
      </c>
      <c r="L4862" s="17">
        <v>2.08</v>
      </c>
      <c r="M4862" s="17">
        <v>6.64</v>
      </c>
    </row>
    <row r="4863" spans="1:13" hidden="1" x14ac:dyDescent="0.35">
      <c r="A4863" s="24" t="s">
        <v>1292</v>
      </c>
      <c r="B4863" s="24" t="s">
        <v>1290</v>
      </c>
      <c r="C4863" s="13" t="s">
        <v>117</v>
      </c>
      <c r="D4863" s="13" t="s">
        <v>118</v>
      </c>
      <c r="E4863" s="13">
        <v>1007873</v>
      </c>
      <c r="F4863" s="13" t="s">
        <v>1359</v>
      </c>
      <c r="G4863" s="19" t="s">
        <v>1665</v>
      </c>
      <c r="H4863" s="20">
        <v>1</v>
      </c>
      <c r="I4863" s="20">
        <v>2</v>
      </c>
      <c r="J4863" s="21">
        <v>4</v>
      </c>
      <c r="K4863" s="22">
        <v>14.4</v>
      </c>
      <c r="L4863" s="22">
        <v>2.08</v>
      </c>
      <c r="M4863" s="22">
        <v>6.64</v>
      </c>
    </row>
    <row r="4864" spans="1:13" hidden="1" x14ac:dyDescent="0.35">
      <c r="A4864" s="24" t="s">
        <v>1292</v>
      </c>
      <c r="B4864" s="24" t="s">
        <v>1290</v>
      </c>
      <c r="C4864" s="13" t="s">
        <v>117</v>
      </c>
      <c r="D4864" s="13" t="s">
        <v>118</v>
      </c>
      <c r="E4864" s="13">
        <v>1007895</v>
      </c>
      <c r="F4864" s="13" t="s">
        <v>1360</v>
      </c>
      <c r="G4864" s="13" t="s">
        <v>100</v>
      </c>
      <c r="H4864" s="15">
        <v>2</v>
      </c>
      <c r="I4864" s="15">
        <v>4</v>
      </c>
      <c r="J4864" s="16">
        <v>12</v>
      </c>
      <c r="K4864" s="17">
        <v>42.48</v>
      </c>
      <c r="L4864" s="17">
        <v>16.260000000000002</v>
      </c>
      <c r="M4864" s="17">
        <v>14.4</v>
      </c>
    </row>
    <row r="4865" spans="1:13" hidden="1" x14ac:dyDescent="0.35">
      <c r="A4865" s="24" t="s">
        <v>1292</v>
      </c>
      <c r="B4865" s="24" t="s">
        <v>1290</v>
      </c>
      <c r="C4865" s="13" t="s">
        <v>117</v>
      </c>
      <c r="D4865" s="13" t="s">
        <v>118</v>
      </c>
      <c r="E4865" s="13">
        <v>1007895</v>
      </c>
      <c r="F4865" s="13" t="s">
        <v>1360</v>
      </c>
      <c r="G4865" s="19" t="s">
        <v>1665</v>
      </c>
      <c r="H4865" s="20">
        <v>2</v>
      </c>
      <c r="I4865" s="20">
        <v>4</v>
      </c>
      <c r="J4865" s="21">
        <v>12</v>
      </c>
      <c r="K4865" s="22">
        <v>42.48</v>
      </c>
      <c r="L4865" s="22">
        <v>16.260000000000002</v>
      </c>
      <c r="M4865" s="22">
        <v>14.4</v>
      </c>
    </row>
    <row r="4866" spans="1:13" hidden="1" x14ac:dyDescent="0.35">
      <c r="A4866" s="24" t="s">
        <v>1292</v>
      </c>
      <c r="B4866" s="24" t="s">
        <v>1290</v>
      </c>
      <c r="C4866" s="13" t="s">
        <v>117</v>
      </c>
      <c r="D4866" s="13" t="s">
        <v>118</v>
      </c>
      <c r="E4866" s="31" t="s">
        <v>1666</v>
      </c>
      <c r="F4866" s="32"/>
      <c r="G4866" s="31" t="s">
        <v>0</v>
      </c>
      <c r="H4866" s="33">
        <v>3</v>
      </c>
      <c r="I4866" s="33">
        <v>6</v>
      </c>
      <c r="J4866" s="34">
        <v>16</v>
      </c>
      <c r="K4866" s="35">
        <v>56.88</v>
      </c>
      <c r="L4866" s="35">
        <v>18.34</v>
      </c>
      <c r="M4866" s="35">
        <v>21.04</v>
      </c>
    </row>
    <row r="4867" spans="1:13" hidden="1" x14ac:dyDescent="0.35">
      <c r="A4867" s="24" t="s">
        <v>1292</v>
      </c>
      <c r="B4867" s="24" t="s">
        <v>1290</v>
      </c>
      <c r="C4867" s="13" t="s">
        <v>119</v>
      </c>
      <c r="D4867" s="13" t="s">
        <v>120</v>
      </c>
      <c r="E4867" s="13">
        <v>1258905</v>
      </c>
      <c r="F4867" s="13" t="s">
        <v>1361</v>
      </c>
      <c r="G4867" s="13" t="s">
        <v>100</v>
      </c>
      <c r="H4867" s="15">
        <v>1</v>
      </c>
      <c r="I4867" s="15">
        <v>1</v>
      </c>
      <c r="J4867" s="16">
        <v>2</v>
      </c>
      <c r="K4867" s="17">
        <v>7.88</v>
      </c>
      <c r="L4867" s="17">
        <v>1.26</v>
      </c>
      <c r="M4867" s="17">
        <v>3.98</v>
      </c>
    </row>
    <row r="4868" spans="1:13" hidden="1" x14ac:dyDescent="0.35">
      <c r="A4868" s="24" t="s">
        <v>1292</v>
      </c>
      <c r="B4868" s="24" t="s">
        <v>1290</v>
      </c>
      <c r="C4868" s="13" t="s">
        <v>119</v>
      </c>
      <c r="D4868" s="13" t="s">
        <v>120</v>
      </c>
      <c r="E4868" s="13">
        <v>1258905</v>
      </c>
      <c r="F4868" s="13" t="s">
        <v>1361</v>
      </c>
      <c r="G4868" s="19" t="s">
        <v>1665</v>
      </c>
      <c r="H4868" s="20">
        <v>1</v>
      </c>
      <c r="I4868" s="20">
        <v>1</v>
      </c>
      <c r="J4868" s="21">
        <v>2</v>
      </c>
      <c r="K4868" s="22">
        <v>7.88</v>
      </c>
      <c r="L4868" s="22">
        <v>1.26</v>
      </c>
      <c r="M4868" s="22">
        <v>3.98</v>
      </c>
    </row>
    <row r="4869" spans="1:13" hidden="1" x14ac:dyDescent="0.35">
      <c r="A4869" s="24" t="s">
        <v>1292</v>
      </c>
      <c r="B4869" s="24" t="s">
        <v>1290</v>
      </c>
      <c r="C4869" s="13" t="s">
        <v>119</v>
      </c>
      <c r="D4869" s="13" t="s">
        <v>120</v>
      </c>
      <c r="E4869" s="13">
        <v>1258983</v>
      </c>
      <c r="F4869" s="13" t="s">
        <v>1362</v>
      </c>
      <c r="G4869" s="13" t="s">
        <v>100</v>
      </c>
      <c r="H4869" s="15">
        <v>1</v>
      </c>
      <c r="I4869" s="15">
        <v>1</v>
      </c>
      <c r="J4869" s="16">
        <v>2</v>
      </c>
      <c r="K4869" s="17">
        <v>9.1999999999999993</v>
      </c>
      <c r="L4869" s="17">
        <v>4.7699999999999996</v>
      </c>
      <c r="M4869" s="17">
        <v>1.4</v>
      </c>
    </row>
    <row r="4870" spans="1:13" hidden="1" x14ac:dyDescent="0.35">
      <c r="A4870" s="24" t="s">
        <v>1292</v>
      </c>
      <c r="B4870" s="24" t="s">
        <v>1290</v>
      </c>
      <c r="C4870" s="13" t="s">
        <v>119</v>
      </c>
      <c r="D4870" s="13" t="s">
        <v>120</v>
      </c>
      <c r="E4870" s="13">
        <v>1258983</v>
      </c>
      <c r="F4870" s="13" t="s">
        <v>1362</v>
      </c>
      <c r="G4870" s="19" t="s">
        <v>1665</v>
      </c>
      <c r="H4870" s="20">
        <v>1</v>
      </c>
      <c r="I4870" s="20">
        <v>1</v>
      </c>
      <c r="J4870" s="21">
        <v>2</v>
      </c>
      <c r="K4870" s="22">
        <v>9.1999999999999993</v>
      </c>
      <c r="L4870" s="22">
        <v>4.7699999999999996</v>
      </c>
      <c r="M4870" s="22">
        <v>1.4</v>
      </c>
    </row>
    <row r="4871" spans="1:13" hidden="1" x14ac:dyDescent="0.35">
      <c r="A4871" s="24" t="s">
        <v>1292</v>
      </c>
      <c r="B4871" s="24" t="s">
        <v>1290</v>
      </c>
      <c r="C4871" s="13" t="s">
        <v>119</v>
      </c>
      <c r="D4871" s="13" t="s">
        <v>120</v>
      </c>
      <c r="E4871" s="31" t="s">
        <v>1666</v>
      </c>
      <c r="F4871" s="32"/>
      <c r="G4871" s="31" t="s">
        <v>0</v>
      </c>
      <c r="H4871" s="33">
        <v>2</v>
      </c>
      <c r="I4871" s="33">
        <v>2</v>
      </c>
      <c r="J4871" s="34">
        <v>4</v>
      </c>
      <c r="K4871" s="35">
        <v>17.079999999999998</v>
      </c>
      <c r="L4871" s="35">
        <v>6.03</v>
      </c>
      <c r="M4871" s="35">
        <v>5.38</v>
      </c>
    </row>
    <row r="4872" spans="1:13" hidden="1" x14ac:dyDescent="0.35">
      <c r="A4872" s="24" t="s">
        <v>1292</v>
      </c>
      <c r="B4872" s="24" t="s">
        <v>1290</v>
      </c>
      <c r="C4872" s="13" t="s">
        <v>121</v>
      </c>
      <c r="D4872" s="13" t="s">
        <v>122</v>
      </c>
      <c r="E4872" s="13">
        <v>1072437</v>
      </c>
      <c r="F4872" s="13" t="s">
        <v>1368</v>
      </c>
      <c r="G4872" s="13" t="s">
        <v>100</v>
      </c>
      <c r="H4872" s="15">
        <v>1</v>
      </c>
      <c r="I4872" s="15">
        <v>4</v>
      </c>
      <c r="J4872" s="16">
        <v>4</v>
      </c>
      <c r="K4872" s="17">
        <v>21.82</v>
      </c>
      <c r="L4872" s="17">
        <v>1.08</v>
      </c>
      <c r="M4872" s="17">
        <v>10.62</v>
      </c>
    </row>
    <row r="4873" spans="1:13" hidden="1" x14ac:dyDescent="0.35">
      <c r="A4873" s="24" t="s">
        <v>1292</v>
      </c>
      <c r="B4873" s="24" t="s">
        <v>1290</v>
      </c>
      <c r="C4873" s="13" t="s">
        <v>121</v>
      </c>
      <c r="D4873" s="13" t="s">
        <v>122</v>
      </c>
      <c r="E4873" s="13">
        <v>1072437</v>
      </c>
      <c r="F4873" s="13" t="s">
        <v>1368</v>
      </c>
      <c r="G4873" s="19" t="s">
        <v>1665</v>
      </c>
      <c r="H4873" s="20">
        <v>1</v>
      </c>
      <c r="I4873" s="20">
        <v>4</v>
      </c>
      <c r="J4873" s="21">
        <v>4</v>
      </c>
      <c r="K4873" s="22">
        <v>21.82</v>
      </c>
      <c r="L4873" s="22">
        <v>1.08</v>
      </c>
      <c r="M4873" s="22">
        <v>10.62</v>
      </c>
    </row>
    <row r="4874" spans="1:13" hidden="1" x14ac:dyDescent="0.35">
      <c r="A4874" s="24" t="s">
        <v>1292</v>
      </c>
      <c r="B4874" s="24" t="s">
        <v>1290</v>
      </c>
      <c r="C4874" s="13" t="s">
        <v>121</v>
      </c>
      <c r="D4874" s="13" t="s">
        <v>122</v>
      </c>
      <c r="E4874" s="13">
        <v>1259377</v>
      </c>
      <c r="F4874" s="13" t="s">
        <v>1371</v>
      </c>
      <c r="G4874" s="13" t="s">
        <v>100</v>
      </c>
      <c r="H4874" s="15">
        <v>1</v>
      </c>
      <c r="I4874" s="15">
        <v>3</v>
      </c>
      <c r="J4874" s="16">
        <v>3</v>
      </c>
      <c r="K4874" s="17">
        <v>24.21</v>
      </c>
      <c r="L4874" s="17">
        <v>15.03</v>
      </c>
      <c r="M4874" s="18">
        <v>0</v>
      </c>
    </row>
    <row r="4875" spans="1:13" hidden="1" x14ac:dyDescent="0.35">
      <c r="A4875" s="24" t="s">
        <v>1292</v>
      </c>
      <c r="B4875" s="24" t="s">
        <v>1290</v>
      </c>
      <c r="C4875" s="13" t="s">
        <v>121</v>
      </c>
      <c r="D4875" s="13" t="s">
        <v>122</v>
      </c>
      <c r="E4875" s="13">
        <v>1259377</v>
      </c>
      <c r="F4875" s="13" t="s">
        <v>1371</v>
      </c>
      <c r="G4875" s="13" t="s">
        <v>99</v>
      </c>
      <c r="H4875" s="15">
        <v>2</v>
      </c>
      <c r="I4875" s="15">
        <v>2</v>
      </c>
      <c r="J4875" s="16">
        <v>2</v>
      </c>
      <c r="K4875" s="17">
        <v>16.57</v>
      </c>
      <c r="L4875" s="17">
        <v>8.67</v>
      </c>
      <c r="M4875" s="17">
        <v>0.01</v>
      </c>
    </row>
    <row r="4876" spans="1:13" hidden="1" x14ac:dyDescent="0.35">
      <c r="A4876" s="24" t="s">
        <v>1292</v>
      </c>
      <c r="B4876" s="24" t="s">
        <v>1290</v>
      </c>
      <c r="C4876" s="13" t="s">
        <v>121</v>
      </c>
      <c r="D4876" s="13" t="s">
        <v>122</v>
      </c>
      <c r="E4876" s="13">
        <v>1259377</v>
      </c>
      <c r="F4876" s="13" t="s">
        <v>1371</v>
      </c>
      <c r="G4876" s="19" t="s">
        <v>1665</v>
      </c>
      <c r="H4876" s="20">
        <v>3</v>
      </c>
      <c r="I4876" s="20">
        <v>5</v>
      </c>
      <c r="J4876" s="21">
        <v>5</v>
      </c>
      <c r="K4876" s="22">
        <v>40.78</v>
      </c>
      <c r="L4876" s="22">
        <v>23.7</v>
      </c>
      <c r="M4876" s="22">
        <v>0.01</v>
      </c>
    </row>
    <row r="4877" spans="1:13" hidden="1" x14ac:dyDescent="0.35">
      <c r="A4877" s="24" t="s">
        <v>1292</v>
      </c>
      <c r="B4877" s="24" t="s">
        <v>1290</v>
      </c>
      <c r="C4877" s="13" t="s">
        <v>121</v>
      </c>
      <c r="D4877" s="13" t="s">
        <v>122</v>
      </c>
      <c r="E4877" s="13">
        <v>1269907</v>
      </c>
      <c r="F4877" s="13" t="s">
        <v>1373</v>
      </c>
      <c r="G4877" s="13" t="s">
        <v>100</v>
      </c>
      <c r="H4877" s="15">
        <v>1</v>
      </c>
      <c r="I4877" s="15">
        <v>1</v>
      </c>
      <c r="J4877" s="16">
        <v>1</v>
      </c>
      <c r="K4877" s="17">
        <v>8.49</v>
      </c>
      <c r="L4877" s="17">
        <v>5.39</v>
      </c>
      <c r="M4877" s="18">
        <v>0</v>
      </c>
    </row>
    <row r="4878" spans="1:13" hidden="1" x14ac:dyDescent="0.35">
      <c r="A4878" s="24" t="s">
        <v>1292</v>
      </c>
      <c r="B4878" s="24" t="s">
        <v>1290</v>
      </c>
      <c r="C4878" s="13" t="s">
        <v>121</v>
      </c>
      <c r="D4878" s="13" t="s">
        <v>122</v>
      </c>
      <c r="E4878" s="13">
        <v>1269907</v>
      </c>
      <c r="F4878" s="13" t="s">
        <v>1373</v>
      </c>
      <c r="G4878" s="19" t="s">
        <v>1665</v>
      </c>
      <c r="H4878" s="20">
        <v>1</v>
      </c>
      <c r="I4878" s="20">
        <v>1</v>
      </c>
      <c r="J4878" s="21">
        <v>1</v>
      </c>
      <c r="K4878" s="22">
        <v>8.49</v>
      </c>
      <c r="L4878" s="22">
        <v>5.39</v>
      </c>
      <c r="M4878" s="23">
        <v>0</v>
      </c>
    </row>
    <row r="4879" spans="1:13" hidden="1" x14ac:dyDescent="0.35">
      <c r="A4879" s="24" t="s">
        <v>1292</v>
      </c>
      <c r="B4879" s="24" t="s">
        <v>1290</v>
      </c>
      <c r="C4879" s="13" t="s">
        <v>121</v>
      </c>
      <c r="D4879" s="13" t="s">
        <v>122</v>
      </c>
      <c r="E4879" s="13">
        <v>1344259</v>
      </c>
      <c r="F4879" s="13" t="s">
        <v>1374</v>
      </c>
      <c r="G4879" s="13" t="s">
        <v>100</v>
      </c>
      <c r="H4879" s="15">
        <v>1</v>
      </c>
      <c r="I4879" s="15">
        <v>2</v>
      </c>
      <c r="J4879" s="16">
        <v>4</v>
      </c>
      <c r="K4879" s="17">
        <v>11.24</v>
      </c>
      <c r="L4879" s="17">
        <v>5.58</v>
      </c>
      <c r="M4879" s="17">
        <v>0.04</v>
      </c>
    </row>
    <row r="4880" spans="1:13" hidden="1" x14ac:dyDescent="0.35">
      <c r="A4880" s="24" t="s">
        <v>1292</v>
      </c>
      <c r="B4880" s="24" t="s">
        <v>1290</v>
      </c>
      <c r="C4880" s="13" t="s">
        <v>121</v>
      </c>
      <c r="D4880" s="13" t="s">
        <v>122</v>
      </c>
      <c r="E4880" s="13">
        <v>1344259</v>
      </c>
      <c r="F4880" s="13" t="s">
        <v>1374</v>
      </c>
      <c r="G4880" s="19" t="s">
        <v>1665</v>
      </c>
      <c r="H4880" s="20">
        <v>1</v>
      </c>
      <c r="I4880" s="20">
        <v>2</v>
      </c>
      <c r="J4880" s="21">
        <v>4</v>
      </c>
      <c r="K4880" s="22">
        <v>11.24</v>
      </c>
      <c r="L4880" s="22">
        <v>5.58</v>
      </c>
      <c r="M4880" s="22">
        <v>0.04</v>
      </c>
    </row>
    <row r="4881" spans="1:13" hidden="1" x14ac:dyDescent="0.35">
      <c r="A4881" s="24" t="s">
        <v>1292</v>
      </c>
      <c r="B4881" s="24" t="s">
        <v>1290</v>
      </c>
      <c r="C4881" s="13" t="s">
        <v>121</v>
      </c>
      <c r="D4881" s="13" t="s">
        <v>122</v>
      </c>
      <c r="E4881" s="13">
        <v>1445149</v>
      </c>
      <c r="F4881" s="13" t="s">
        <v>1375</v>
      </c>
      <c r="G4881" s="13" t="s">
        <v>100</v>
      </c>
      <c r="H4881" s="15">
        <v>1</v>
      </c>
      <c r="I4881" s="15">
        <v>1</v>
      </c>
      <c r="J4881" s="16">
        <v>1</v>
      </c>
      <c r="K4881" s="17">
        <v>17.55</v>
      </c>
      <c r="L4881" s="17">
        <v>5.85</v>
      </c>
      <c r="M4881" s="17">
        <v>8.5500000000000007</v>
      </c>
    </row>
    <row r="4882" spans="1:13" hidden="1" x14ac:dyDescent="0.35">
      <c r="A4882" s="24" t="s">
        <v>1292</v>
      </c>
      <c r="B4882" s="24" t="s">
        <v>1290</v>
      </c>
      <c r="C4882" s="13" t="s">
        <v>121</v>
      </c>
      <c r="D4882" s="13" t="s">
        <v>122</v>
      </c>
      <c r="E4882" s="13">
        <v>1445149</v>
      </c>
      <c r="F4882" s="13" t="s">
        <v>1375</v>
      </c>
      <c r="G4882" s="13" t="s">
        <v>99</v>
      </c>
      <c r="H4882" s="15">
        <v>2</v>
      </c>
      <c r="I4882" s="15">
        <v>2</v>
      </c>
      <c r="J4882" s="16">
        <v>2</v>
      </c>
      <c r="K4882" s="17">
        <v>35.1</v>
      </c>
      <c r="L4882" s="17">
        <v>9.76</v>
      </c>
      <c r="M4882" s="17">
        <v>17.100000000000001</v>
      </c>
    </row>
    <row r="4883" spans="1:13" hidden="1" x14ac:dyDescent="0.35">
      <c r="A4883" s="24" t="s">
        <v>1292</v>
      </c>
      <c r="B4883" s="24" t="s">
        <v>1290</v>
      </c>
      <c r="C4883" s="13" t="s">
        <v>121</v>
      </c>
      <c r="D4883" s="13" t="s">
        <v>122</v>
      </c>
      <c r="E4883" s="13">
        <v>1445149</v>
      </c>
      <c r="F4883" s="13" t="s">
        <v>1375</v>
      </c>
      <c r="G4883" s="19" t="s">
        <v>1665</v>
      </c>
      <c r="H4883" s="20">
        <v>3</v>
      </c>
      <c r="I4883" s="20">
        <v>3</v>
      </c>
      <c r="J4883" s="21">
        <v>3</v>
      </c>
      <c r="K4883" s="22">
        <v>52.65</v>
      </c>
      <c r="L4883" s="22">
        <v>15.61</v>
      </c>
      <c r="M4883" s="22">
        <v>25.65</v>
      </c>
    </row>
    <row r="4884" spans="1:13" hidden="1" x14ac:dyDescent="0.35">
      <c r="A4884" s="24" t="s">
        <v>1292</v>
      </c>
      <c r="B4884" s="24" t="s">
        <v>1290</v>
      </c>
      <c r="C4884" s="13" t="s">
        <v>121</v>
      </c>
      <c r="D4884" s="13" t="s">
        <v>122</v>
      </c>
      <c r="E4884" s="31" t="s">
        <v>1666</v>
      </c>
      <c r="F4884" s="32"/>
      <c r="G4884" s="31" t="s">
        <v>0</v>
      </c>
      <c r="H4884" s="33">
        <v>9</v>
      </c>
      <c r="I4884" s="33">
        <v>15</v>
      </c>
      <c r="J4884" s="34">
        <v>17</v>
      </c>
      <c r="K4884" s="35">
        <v>134.97999999999999</v>
      </c>
      <c r="L4884" s="35">
        <v>51.36</v>
      </c>
      <c r="M4884" s="35">
        <v>36.32</v>
      </c>
    </row>
    <row r="4885" spans="1:13" hidden="1" x14ac:dyDescent="0.35">
      <c r="A4885" s="24" t="s">
        <v>1292</v>
      </c>
      <c r="B4885" s="24" t="s">
        <v>1290</v>
      </c>
      <c r="C4885" s="13" t="s">
        <v>125</v>
      </c>
      <c r="D4885" s="13" t="s">
        <v>126</v>
      </c>
      <c r="E4885" s="13">
        <v>1109775</v>
      </c>
      <c r="F4885" s="13" t="s">
        <v>1376</v>
      </c>
      <c r="G4885" s="13" t="s">
        <v>100</v>
      </c>
      <c r="H4885" s="15">
        <v>1</v>
      </c>
      <c r="I4885" s="15">
        <v>1</v>
      </c>
      <c r="J4885" s="16">
        <v>4</v>
      </c>
      <c r="K4885" s="17">
        <v>9.48</v>
      </c>
      <c r="L4885" s="17">
        <v>2.0699999999999998</v>
      </c>
      <c r="M4885" s="17">
        <v>4.68</v>
      </c>
    </row>
    <row r="4886" spans="1:13" hidden="1" x14ac:dyDescent="0.35">
      <c r="A4886" s="24" t="s">
        <v>1292</v>
      </c>
      <c r="B4886" s="24" t="s">
        <v>1290</v>
      </c>
      <c r="C4886" s="13" t="s">
        <v>125</v>
      </c>
      <c r="D4886" s="13" t="s">
        <v>126</v>
      </c>
      <c r="E4886" s="13">
        <v>1109775</v>
      </c>
      <c r="F4886" s="13" t="s">
        <v>1376</v>
      </c>
      <c r="G4886" s="19" t="s">
        <v>1665</v>
      </c>
      <c r="H4886" s="20">
        <v>1</v>
      </c>
      <c r="I4886" s="20">
        <v>1</v>
      </c>
      <c r="J4886" s="21">
        <v>4</v>
      </c>
      <c r="K4886" s="22">
        <v>9.48</v>
      </c>
      <c r="L4886" s="22">
        <v>2.0699999999999998</v>
      </c>
      <c r="M4886" s="22">
        <v>4.68</v>
      </c>
    </row>
    <row r="4887" spans="1:13" hidden="1" x14ac:dyDescent="0.35">
      <c r="A4887" s="24" t="s">
        <v>1292</v>
      </c>
      <c r="B4887" s="24" t="s">
        <v>1290</v>
      </c>
      <c r="C4887" s="13" t="s">
        <v>125</v>
      </c>
      <c r="D4887" s="13" t="s">
        <v>126</v>
      </c>
      <c r="E4887" s="13">
        <v>1109900</v>
      </c>
      <c r="F4887" s="13" t="s">
        <v>1378</v>
      </c>
      <c r="G4887" s="13" t="s">
        <v>100</v>
      </c>
      <c r="H4887" s="15">
        <v>2</v>
      </c>
      <c r="I4887" s="15">
        <v>4</v>
      </c>
      <c r="J4887" s="16">
        <v>8</v>
      </c>
      <c r="K4887" s="17">
        <v>26.96</v>
      </c>
      <c r="L4887" s="17">
        <v>8.2799999999999994</v>
      </c>
      <c r="M4887" s="17">
        <v>7.76</v>
      </c>
    </row>
    <row r="4888" spans="1:13" hidden="1" x14ac:dyDescent="0.35">
      <c r="A4888" s="24" t="s">
        <v>1292</v>
      </c>
      <c r="B4888" s="24" t="s">
        <v>1290</v>
      </c>
      <c r="C4888" s="13" t="s">
        <v>125</v>
      </c>
      <c r="D4888" s="13" t="s">
        <v>126</v>
      </c>
      <c r="E4888" s="13">
        <v>1109900</v>
      </c>
      <c r="F4888" s="13" t="s">
        <v>1378</v>
      </c>
      <c r="G4888" s="19" t="s">
        <v>1665</v>
      </c>
      <c r="H4888" s="20">
        <v>2</v>
      </c>
      <c r="I4888" s="20">
        <v>4</v>
      </c>
      <c r="J4888" s="21">
        <v>8</v>
      </c>
      <c r="K4888" s="22">
        <v>26.96</v>
      </c>
      <c r="L4888" s="22">
        <v>8.2799999999999994</v>
      </c>
      <c r="M4888" s="22">
        <v>7.76</v>
      </c>
    </row>
    <row r="4889" spans="1:13" hidden="1" x14ac:dyDescent="0.35">
      <c r="A4889" s="24" t="s">
        <v>1292</v>
      </c>
      <c r="B4889" s="24" t="s">
        <v>1290</v>
      </c>
      <c r="C4889" s="13" t="s">
        <v>125</v>
      </c>
      <c r="D4889" s="13" t="s">
        <v>126</v>
      </c>
      <c r="E4889" s="13">
        <v>1242863</v>
      </c>
      <c r="F4889" s="13" t="s">
        <v>1384</v>
      </c>
      <c r="G4889" s="13" t="s">
        <v>100</v>
      </c>
      <c r="H4889" s="15">
        <v>3</v>
      </c>
      <c r="I4889" s="15">
        <v>4</v>
      </c>
      <c r="J4889" s="16">
        <v>8</v>
      </c>
      <c r="K4889" s="17">
        <v>16.48</v>
      </c>
      <c r="L4889" s="17">
        <v>5.84</v>
      </c>
      <c r="M4889" s="18">
        <v>0</v>
      </c>
    </row>
    <row r="4890" spans="1:13" hidden="1" x14ac:dyDescent="0.35">
      <c r="A4890" s="24" t="s">
        <v>1292</v>
      </c>
      <c r="B4890" s="24" t="s">
        <v>1290</v>
      </c>
      <c r="C4890" s="13" t="s">
        <v>125</v>
      </c>
      <c r="D4890" s="13" t="s">
        <v>126</v>
      </c>
      <c r="E4890" s="13">
        <v>1242863</v>
      </c>
      <c r="F4890" s="13" t="s">
        <v>1384</v>
      </c>
      <c r="G4890" s="19" t="s">
        <v>1665</v>
      </c>
      <c r="H4890" s="20">
        <v>3</v>
      </c>
      <c r="I4890" s="20">
        <v>4</v>
      </c>
      <c r="J4890" s="21">
        <v>8</v>
      </c>
      <c r="K4890" s="22">
        <v>16.48</v>
      </c>
      <c r="L4890" s="22">
        <v>5.84</v>
      </c>
      <c r="M4890" s="23">
        <v>0</v>
      </c>
    </row>
    <row r="4891" spans="1:13" hidden="1" x14ac:dyDescent="0.35">
      <c r="A4891" s="24" t="s">
        <v>1292</v>
      </c>
      <c r="B4891" s="24" t="s">
        <v>1290</v>
      </c>
      <c r="C4891" s="13" t="s">
        <v>125</v>
      </c>
      <c r="D4891" s="13" t="s">
        <v>126</v>
      </c>
      <c r="E4891" s="13">
        <v>1243088</v>
      </c>
      <c r="F4891" s="13" t="s">
        <v>1385</v>
      </c>
      <c r="G4891" s="13" t="s">
        <v>100</v>
      </c>
      <c r="H4891" s="15">
        <v>10</v>
      </c>
      <c r="I4891" s="15">
        <v>15</v>
      </c>
      <c r="J4891" s="16">
        <v>15</v>
      </c>
      <c r="K4891" s="17">
        <v>62.1</v>
      </c>
      <c r="L4891" s="17">
        <v>22.2</v>
      </c>
      <c r="M4891" s="18">
        <v>0</v>
      </c>
    </row>
    <row r="4892" spans="1:13" hidden="1" x14ac:dyDescent="0.35">
      <c r="A4892" s="24" t="s">
        <v>1292</v>
      </c>
      <c r="B4892" s="24" t="s">
        <v>1290</v>
      </c>
      <c r="C4892" s="13" t="s">
        <v>125</v>
      </c>
      <c r="D4892" s="13" t="s">
        <v>126</v>
      </c>
      <c r="E4892" s="13">
        <v>1243088</v>
      </c>
      <c r="F4892" s="13" t="s">
        <v>1385</v>
      </c>
      <c r="G4892" s="13" t="s">
        <v>99</v>
      </c>
      <c r="H4892" s="15">
        <v>1</v>
      </c>
      <c r="I4892" s="15">
        <v>2</v>
      </c>
      <c r="J4892" s="16">
        <v>2</v>
      </c>
      <c r="K4892" s="17">
        <v>8.2799999999999994</v>
      </c>
      <c r="L4892" s="17">
        <v>2.46</v>
      </c>
      <c r="M4892" s="18">
        <v>0</v>
      </c>
    </row>
    <row r="4893" spans="1:13" hidden="1" x14ac:dyDescent="0.35">
      <c r="A4893" s="24" t="s">
        <v>1292</v>
      </c>
      <c r="B4893" s="24" t="s">
        <v>1290</v>
      </c>
      <c r="C4893" s="13" t="s">
        <v>125</v>
      </c>
      <c r="D4893" s="13" t="s">
        <v>126</v>
      </c>
      <c r="E4893" s="13">
        <v>1243088</v>
      </c>
      <c r="F4893" s="13" t="s">
        <v>1385</v>
      </c>
      <c r="G4893" s="19" t="s">
        <v>1665</v>
      </c>
      <c r="H4893" s="20">
        <v>11</v>
      </c>
      <c r="I4893" s="20">
        <v>17</v>
      </c>
      <c r="J4893" s="21">
        <v>17</v>
      </c>
      <c r="K4893" s="22">
        <v>70.38</v>
      </c>
      <c r="L4893" s="22">
        <v>24.66</v>
      </c>
      <c r="M4893" s="23">
        <v>0</v>
      </c>
    </row>
    <row r="4894" spans="1:13" hidden="1" x14ac:dyDescent="0.35">
      <c r="A4894" s="24" t="s">
        <v>1292</v>
      </c>
      <c r="B4894" s="24" t="s">
        <v>1290</v>
      </c>
      <c r="C4894" s="13" t="s">
        <v>125</v>
      </c>
      <c r="D4894" s="13" t="s">
        <v>126</v>
      </c>
      <c r="E4894" s="31" t="s">
        <v>1666</v>
      </c>
      <c r="F4894" s="32"/>
      <c r="G4894" s="31" t="s">
        <v>0</v>
      </c>
      <c r="H4894" s="33">
        <v>16</v>
      </c>
      <c r="I4894" s="33">
        <v>26</v>
      </c>
      <c r="J4894" s="34">
        <v>37</v>
      </c>
      <c r="K4894" s="35">
        <v>123.3</v>
      </c>
      <c r="L4894" s="35">
        <v>40.85</v>
      </c>
      <c r="M4894" s="35">
        <v>12.44</v>
      </c>
    </row>
    <row r="4895" spans="1:13" hidden="1" x14ac:dyDescent="0.35">
      <c r="A4895" s="24" t="s">
        <v>1292</v>
      </c>
      <c r="B4895" s="24" t="s">
        <v>1290</v>
      </c>
      <c r="C4895" s="13" t="s">
        <v>1107</v>
      </c>
      <c r="D4895" s="13" t="s">
        <v>1108</v>
      </c>
      <c r="E4895" s="13">
        <v>1012329</v>
      </c>
      <c r="F4895" s="13" t="s">
        <v>1392</v>
      </c>
      <c r="G4895" s="13" t="s">
        <v>100</v>
      </c>
      <c r="H4895" s="15">
        <v>1</v>
      </c>
      <c r="I4895" s="15">
        <v>1</v>
      </c>
      <c r="J4895" s="16">
        <v>4</v>
      </c>
      <c r="K4895" s="17">
        <v>13.04</v>
      </c>
      <c r="L4895" s="17">
        <v>9.49</v>
      </c>
      <c r="M4895" s="18">
        <v>0</v>
      </c>
    </row>
    <row r="4896" spans="1:13" hidden="1" x14ac:dyDescent="0.35">
      <c r="A4896" s="24" t="s">
        <v>1292</v>
      </c>
      <c r="B4896" s="24" t="s">
        <v>1290</v>
      </c>
      <c r="C4896" s="13" t="s">
        <v>1107</v>
      </c>
      <c r="D4896" s="13" t="s">
        <v>1108</v>
      </c>
      <c r="E4896" s="13">
        <v>1012329</v>
      </c>
      <c r="F4896" s="13" t="s">
        <v>1392</v>
      </c>
      <c r="G4896" s="19" t="s">
        <v>1665</v>
      </c>
      <c r="H4896" s="20">
        <v>1</v>
      </c>
      <c r="I4896" s="20">
        <v>1</v>
      </c>
      <c r="J4896" s="21">
        <v>4</v>
      </c>
      <c r="K4896" s="22">
        <v>13.04</v>
      </c>
      <c r="L4896" s="22">
        <v>9.49</v>
      </c>
      <c r="M4896" s="23">
        <v>0</v>
      </c>
    </row>
    <row r="4897" spans="1:13" hidden="1" x14ac:dyDescent="0.35">
      <c r="A4897" s="24" t="s">
        <v>1292</v>
      </c>
      <c r="B4897" s="24" t="s">
        <v>1290</v>
      </c>
      <c r="C4897" s="13" t="s">
        <v>1107</v>
      </c>
      <c r="D4897" s="13" t="s">
        <v>1108</v>
      </c>
      <c r="E4897" s="13">
        <v>1174373</v>
      </c>
      <c r="F4897" s="13" t="s">
        <v>1396</v>
      </c>
      <c r="G4897" s="13" t="s">
        <v>100</v>
      </c>
      <c r="H4897" s="15">
        <v>1</v>
      </c>
      <c r="I4897" s="15">
        <v>3</v>
      </c>
      <c r="J4897" s="16">
        <v>6</v>
      </c>
      <c r="K4897" s="17">
        <v>19.559999999999999</v>
      </c>
      <c r="L4897" s="17">
        <v>10.86</v>
      </c>
      <c r="M4897" s="18">
        <v>0</v>
      </c>
    </row>
    <row r="4898" spans="1:13" hidden="1" x14ac:dyDescent="0.35">
      <c r="A4898" s="24" t="s">
        <v>1292</v>
      </c>
      <c r="B4898" s="24" t="s">
        <v>1290</v>
      </c>
      <c r="C4898" s="13" t="s">
        <v>1107</v>
      </c>
      <c r="D4898" s="13" t="s">
        <v>1108</v>
      </c>
      <c r="E4898" s="13">
        <v>1174373</v>
      </c>
      <c r="F4898" s="13" t="s">
        <v>1396</v>
      </c>
      <c r="G4898" s="19" t="s">
        <v>1665</v>
      </c>
      <c r="H4898" s="20">
        <v>1</v>
      </c>
      <c r="I4898" s="20">
        <v>3</v>
      </c>
      <c r="J4898" s="21">
        <v>6</v>
      </c>
      <c r="K4898" s="22">
        <v>19.559999999999999</v>
      </c>
      <c r="L4898" s="22">
        <v>10.86</v>
      </c>
      <c r="M4898" s="23">
        <v>0</v>
      </c>
    </row>
    <row r="4899" spans="1:13" hidden="1" x14ac:dyDescent="0.35">
      <c r="A4899" s="24" t="s">
        <v>1292</v>
      </c>
      <c r="B4899" s="24" t="s">
        <v>1290</v>
      </c>
      <c r="C4899" s="13" t="s">
        <v>1107</v>
      </c>
      <c r="D4899" s="13" t="s">
        <v>1108</v>
      </c>
      <c r="E4899" s="31" t="s">
        <v>1666</v>
      </c>
      <c r="F4899" s="32"/>
      <c r="G4899" s="31" t="s">
        <v>0</v>
      </c>
      <c r="H4899" s="33">
        <v>2</v>
      </c>
      <c r="I4899" s="33">
        <v>4</v>
      </c>
      <c r="J4899" s="34">
        <v>10</v>
      </c>
      <c r="K4899" s="35">
        <v>32.6</v>
      </c>
      <c r="L4899" s="35">
        <v>20.350000000000001</v>
      </c>
      <c r="M4899" s="36">
        <v>0</v>
      </c>
    </row>
    <row r="4900" spans="1:13" hidden="1" x14ac:dyDescent="0.35">
      <c r="A4900" s="24" t="s">
        <v>1292</v>
      </c>
      <c r="B4900" s="24" t="s">
        <v>1290</v>
      </c>
      <c r="C4900" s="13" t="s">
        <v>1240</v>
      </c>
      <c r="D4900" s="13" t="s">
        <v>1241</v>
      </c>
      <c r="E4900" s="13">
        <v>1014545</v>
      </c>
      <c r="F4900" s="13" t="s">
        <v>1401</v>
      </c>
      <c r="G4900" s="13" t="s">
        <v>100</v>
      </c>
      <c r="H4900" s="15">
        <v>3</v>
      </c>
      <c r="I4900" s="15">
        <v>6</v>
      </c>
      <c r="J4900" s="16">
        <v>12</v>
      </c>
      <c r="K4900" s="17">
        <v>71.88</v>
      </c>
      <c r="L4900" s="17">
        <v>19.739999999999998</v>
      </c>
      <c r="M4900" s="17">
        <v>34.92</v>
      </c>
    </row>
    <row r="4901" spans="1:13" hidden="1" x14ac:dyDescent="0.35">
      <c r="A4901" s="24" t="s">
        <v>1292</v>
      </c>
      <c r="B4901" s="24" t="s">
        <v>1290</v>
      </c>
      <c r="C4901" s="13" t="s">
        <v>1240</v>
      </c>
      <c r="D4901" s="13" t="s">
        <v>1241</v>
      </c>
      <c r="E4901" s="13">
        <v>1014545</v>
      </c>
      <c r="F4901" s="13" t="s">
        <v>1401</v>
      </c>
      <c r="G4901" s="19" t="s">
        <v>1665</v>
      </c>
      <c r="H4901" s="20">
        <v>3</v>
      </c>
      <c r="I4901" s="20">
        <v>6</v>
      </c>
      <c r="J4901" s="21">
        <v>12</v>
      </c>
      <c r="K4901" s="22">
        <v>71.88</v>
      </c>
      <c r="L4901" s="22">
        <v>19.739999999999998</v>
      </c>
      <c r="M4901" s="22">
        <v>34.92</v>
      </c>
    </row>
    <row r="4902" spans="1:13" hidden="1" x14ac:dyDescent="0.35">
      <c r="A4902" s="24" t="s">
        <v>1292</v>
      </c>
      <c r="B4902" s="24" t="s">
        <v>1290</v>
      </c>
      <c r="C4902" s="13" t="s">
        <v>1240</v>
      </c>
      <c r="D4902" s="13" t="s">
        <v>1241</v>
      </c>
      <c r="E4902" s="13">
        <v>1261842</v>
      </c>
      <c r="F4902" s="13" t="s">
        <v>1402</v>
      </c>
      <c r="G4902" s="13" t="s">
        <v>100</v>
      </c>
      <c r="H4902" s="15">
        <v>1</v>
      </c>
      <c r="I4902" s="15">
        <v>1</v>
      </c>
      <c r="J4902" s="16">
        <v>1</v>
      </c>
      <c r="K4902" s="17">
        <v>2.74</v>
      </c>
      <c r="L4902" s="17">
        <v>0.22</v>
      </c>
      <c r="M4902" s="18">
        <v>0</v>
      </c>
    </row>
    <row r="4903" spans="1:13" hidden="1" x14ac:dyDescent="0.35">
      <c r="A4903" s="24" t="s">
        <v>1292</v>
      </c>
      <c r="B4903" s="24" t="s">
        <v>1290</v>
      </c>
      <c r="C4903" s="13" t="s">
        <v>1240</v>
      </c>
      <c r="D4903" s="13" t="s">
        <v>1241</v>
      </c>
      <c r="E4903" s="13">
        <v>1261842</v>
      </c>
      <c r="F4903" s="13" t="s">
        <v>1402</v>
      </c>
      <c r="G4903" s="19" t="s">
        <v>1665</v>
      </c>
      <c r="H4903" s="20">
        <v>1</v>
      </c>
      <c r="I4903" s="20">
        <v>1</v>
      </c>
      <c r="J4903" s="21">
        <v>1</v>
      </c>
      <c r="K4903" s="22">
        <v>2.74</v>
      </c>
      <c r="L4903" s="22">
        <v>0.22</v>
      </c>
      <c r="M4903" s="23">
        <v>0</v>
      </c>
    </row>
    <row r="4904" spans="1:13" hidden="1" x14ac:dyDescent="0.35">
      <c r="A4904" s="24" t="s">
        <v>1292</v>
      </c>
      <c r="B4904" s="24" t="s">
        <v>1290</v>
      </c>
      <c r="C4904" s="13" t="s">
        <v>1240</v>
      </c>
      <c r="D4904" s="13" t="s">
        <v>1241</v>
      </c>
      <c r="E4904" s="13">
        <v>1261886</v>
      </c>
      <c r="F4904" s="13" t="s">
        <v>1403</v>
      </c>
      <c r="G4904" s="13" t="s">
        <v>100</v>
      </c>
      <c r="H4904" s="15">
        <v>1</v>
      </c>
      <c r="I4904" s="15">
        <v>2</v>
      </c>
      <c r="J4904" s="16">
        <v>2</v>
      </c>
      <c r="K4904" s="17">
        <v>10.8</v>
      </c>
      <c r="L4904" s="17">
        <v>5.22</v>
      </c>
      <c r="M4904" s="18">
        <v>0</v>
      </c>
    </row>
    <row r="4905" spans="1:13" hidden="1" x14ac:dyDescent="0.35">
      <c r="A4905" s="24" t="s">
        <v>1292</v>
      </c>
      <c r="B4905" s="24" t="s">
        <v>1290</v>
      </c>
      <c r="C4905" s="13" t="s">
        <v>1240</v>
      </c>
      <c r="D4905" s="13" t="s">
        <v>1241</v>
      </c>
      <c r="E4905" s="13">
        <v>1261886</v>
      </c>
      <c r="F4905" s="13" t="s">
        <v>1403</v>
      </c>
      <c r="G4905" s="19" t="s">
        <v>1665</v>
      </c>
      <c r="H4905" s="20">
        <v>1</v>
      </c>
      <c r="I4905" s="20">
        <v>2</v>
      </c>
      <c r="J4905" s="21">
        <v>2</v>
      </c>
      <c r="K4905" s="22">
        <v>10.8</v>
      </c>
      <c r="L4905" s="22">
        <v>5.22</v>
      </c>
      <c r="M4905" s="23">
        <v>0</v>
      </c>
    </row>
    <row r="4906" spans="1:13" hidden="1" x14ac:dyDescent="0.35">
      <c r="A4906" s="24" t="s">
        <v>1292</v>
      </c>
      <c r="B4906" s="24" t="s">
        <v>1290</v>
      </c>
      <c r="C4906" s="13" t="s">
        <v>1240</v>
      </c>
      <c r="D4906" s="13" t="s">
        <v>1241</v>
      </c>
      <c r="E4906" s="31" t="s">
        <v>1666</v>
      </c>
      <c r="F4906" s="32"/>
      <c r="G4906" s="31" t="s">
        <v>0</v>
      </c>
      <c r="H4906" s="33">
        <v>5</v>
      </c>
      <c r="I4906" s="33">
        <v>9</v>
      </c>
      <c r="J4906" s="34">
        <v>15</v>
      </c>
      <c r="K4906" s="35">
        <v>85.42</v>
      </c>
      <c r="L4906" s="35">
        <v>25.18</v>
      </c>
      <c r="M4906" s="35">
        <v>34.92</v>
      </c>
    </row>
    <row r="4907" spans="1:13" hidden="1" x14ac:dyDescent="0.35">
      <c r="A4907" s="24" t="s">
        <v>1292</v>
      </c>
      <c r="B4907" s="24" t="s">
        <v>1290</v>
      </c>
      <c r="C4907" s="13" t="s">
        <v>129</v>
      </c>
      <c r="D4907" s="13" t="s">
        <v>130</v>
      </c>
      <c r="E4907" s="13">
        <v>1073023</v>
      </c>
      <c r="F4907" s="13" t="s">
        <v>1405</v>
      </c>
      <c r="G4907" s="13" t="s">
        <v>100</v>
      </c>
      <c r="H4907" s="15">
        <v>1</v>
      </c>
      <c r="I4907" s="15">
        <v>2</v>
      </c>
      <c r="J4907" s="16">
        <v>2</v>
      </c>
      <c r="K4907" s="17">
        <v>12.32</v>
      </c>
      <c r="L4907" s="17">
        <v>6.58</v>
      </c>
      <c r="M4907" s="18">
        <v>0</v>
      </c>
    </row>
    <row r="4908" spans="1:13" hidden="1" x14ac:dyDescent="0.35">
      <c r="A4908" s="24" t="s">
        <v>1292</v>
      </c>
      <c r="B4908" s="24" t="s">
        <v>1290</v>
      </c>
      <c r="C4908" s="13" t="s">
        <v>129</v>
      </c>
      <c r="D4908" s="13" t="s">
        <v>130</v>
      </c>
      <c r="E4908" s="13">
        <v>1073023</v>
      </c>
      <c r="F4908" s="13" t="s">
        <v>1405</v>
      </c>
      <c r="G4908" s="19" t="s">
        <v>1665</v>
      </c>
      <c r="H4908" s="20">
        <v>1</v>
      </c>
      <c r="I4908" s="20">
        <v>2</v>
      </c>
      <c r="J4908" s="21">
        <v>2</v>
      </c>
      <c r="K4908" s="22">
        <v>12.32</v>
      </c>
      <c r="L4908" s="22">
        <v>6.58</v>
      </c>
      <c r="M4908" s="23">
        <v>0</v>
      </c>
    </row>
    <row r="4909" spans="1:13" hidden="1" x14ac:dyDescent="0.35">
      <c r="A4909" s="24" t="s">
        <v>1292</v>
      </c>
      <c r="B4909" s="24" t="s">
        <v>1290</v>
      </c>
      <c r="C4909" s="13" t="s">
        <v>129</v>
      </c>
      <c r="D4909" s="13" t="s">
        <v>130</v>
      </c>
      <c r="E4909" s="13">
        <v>1122578</v>
      </c>
      <c r="F4909" s="13" t="s">
        <v>1407</v>
      </c>
      <c r="G4909" s="13" t="s">
        <v>100</v>
      </c>
      <c r="H4909" s="15">
        <v>1</v>
      </c>
      <c r="I4909" s="15">
        <v>2</v>
      </c>
      <c r="J4909" s="16">
        <v>2</v>
      </c>
      <c r="K4909" s="17">
        <v>21.86</v>
      </c>
      <c r="L4909" s="17">
        <v>15.18</v>
      </c>
      <c r="M4909" s="18">
        <v>0</v>
      </c>
    </row>
    <row r="4910" spans="1:13" hidden="1" x14ac:dyDescent="0.35">
      <c r="A4910" s="24" t="s">
        <v>1292</v>
      </c>
      <c r="B4910" s="24" t="s">
        <v>1290</v>
      </c>
      <c r="C4910" s="13" t="s">
        <v>129</v>
      </c>
      <c r="D4910" s="13" t="s">
        <v>130</v>
      </c>
      <c r="E4910" s="13">
        <v>1122578</v>
      </c>
      <c r="F4910" s="13" t="s">
        <v>1407</v>
      </c>
      <c r="G4910" s="19" t="s">
        <v>1665</v>
      </c>
      <c r="H4910" s="20">
        <v>1</v>
      </c>
      <c r="I4910" s="20">
        <v>2</v>
      </c>
      <c r="J4910" s="21">
        <v>2</v>
      </c>
      <c r="K4910" s="22">
        <v>21.86</v>
      </c>
      <c r="L4910" s="22">
        <v>15.18</v>
      </c>
      <c r="M4910" s="23">
        <v>0</v>
      </c>
    </row>
    <row r="4911" spans="1:13" hidden="1" x14ac:dyDescent="0.35">
      <c r="A4911" s="24" t="s">
        <v>1292</v>
      </c>
      <c r="B4911" s="24" t="s">
        <v>1290</v>
      </c>
      <c r="C4911" s="13" t="s">
        <v>129</v>
      </c>
      <c r="D4911" s="13" t="s">
        <v>130</v>
      </c>
      <c r="E4911" s="31" t="s">
        <v>1666</v>
      </c>
      <c r="F4911" s="32"/>
      <c r="G4911" s="31" t="s">
        <v>0</v>
      </c>
      <c r="H4911" s="33">
        <v>2</v>
      </c>
      <c r="I4911" s="33">
        <v>4</v>
      </c>
      <c r="J4911" s="34">
        <v>4</v>
      </c>
      <c r="K4911" s="35">
        <v>34.18</v>
      </c>
      <c r="L4911" s="35">
        <v>21.76</v>
      </c>
      <c r="M4911" s="36">
        <v>0</v>
      </c>
    </row>
    <row r="4912" spans="1:13" hidden="1" x14ac:dyDescent="0.35">
      <c r="A4912" s="24" t="s">
        <v>1292</v>
      </c>
      <c r="B4912" s="24" t="s">
        <v>1290</v>
      </c>
      <c r="C4912" s="13" t="s">
        <v>1109</v>
      </c>
      <c r="D4912" s="13" t="s">
        <v>1110</v>
      </c>
      <c r="E4912" s="13">
        <v>1474994</v>
      </c>
      <c r="F4912" s="13" t="s">
        <v>1409</v>
      </c>
      <c r="G4912" s="13" t="s">
        <v>100</v>
      </c>
      <c r="H4912" s="15">
        <v>2</v>
      </c>
      <c r="I4912" s="15">
        <v>4</v>
      </c>
      <c r="J4912" s="16">
        <v>4</v>
      </c>
      <c r="K4912" s="17">
        <v>75.260000000000005</v>
      </c>
      <c r="L4912" s="17">
        <v>55.8</v>
      </c>
      <c r="M4912" s="17">
        <v>3.26</v>
      </c>
    </row>
    <row r="4913" spans="1:13" hidden="1" x14ac:dyDescent="0.35">
      <c r="A4913" s="24" t="s">
        <v>1292</v>
      </c>
      <c r="B4913" s="24" t="s">
        <v>1290</v>
      </c>
      <c r="C4913" s="13" t="s">
        <v>1109</v>
      </c>
      <c r="D4913" s="13" t="s">
        <v>1110</v>
      </c>
      <c r="E4913" s="13">
        <v>1474994</v>
      </c>
      <c r="F4913" s="13" t="s">
        <v>1409</v>
      </c>
      <c r="G4913" s="13" t="s">
        <v>99</v>
      </c>
      <c r="H4913" s="15">
        <v>1</v>
      </c>
      <c r="I4913" s="15">
        <v>2</v>
      </c>
      <c r="J4913" s="16">
        <v>2</v>
      </c>
      <c r="K4913" s="17">
        <v>37.659999999999997</v>
      </c>
      <c r="L4913" s="17">
        <v>23.26</v>
      </c>
      <c r="M4913" s="17">
        <v>1.66</v>
      </c>
    </row>
    <row r="4914" spans="1:13" hidden="1" x14ac:dyDescent="0.35">
      <c r="A4914" s="24" t="s">
        <v>1292</v>
      </c>
      <c r="B4914" s="24" t="s">
        <v>1290</v>
      </c>
      <c r="C4914" s="13" t="s">
        <v>1109</v>
      </c>
      <c r="D4914" s="13" t="s">
        <v>1110</v>
      </c>
      <c r="E4914" s="13">
        <v>1474994</v>
      </c>
      <c r="F4914" s="13" t="s">
        <v>1409</v>
      </c>
      <c r="G4914" s="19" t="s">
        <v>1665</v>
      </c>
      <c r="H4914" s="20">
        <v>3</v>
      </c>
      <c r="I4914" s="20">
        <v>6</v>
      </c>
      <c r="J4914" s="21">
        <v>6</v>
      </c>
      <c r="K4914" s="22">
        <v>112.92</v>
      </c>
      <c r="L4914" s="22">
        <v>79.06</v>
      </c>
      <c r="M4914" s="22">
        <v>4.92</v>
      </c>
    </row>
    <row r="4915" spans="1:13" hidden="1" x14ac:dyDescent="0.35">
      <c r="A4915" s="24" t="s">
        <v>1292</v>
      </c>
      <c r="B4915" s="24" t="s">
        <v>1290</v>
      </c>
      <c r="C4915" s="13" t="s">
        <v>1109</v>
      </c>
      <c r="D4915" s="13" t="s">
        <v>1110</v>
      </c>
      <c r="E4915" s="31" t="s">
        <v>1666</v>
      </c>
      <c r="F4915" s="32"/>
      <c r="G4915" s="31" t="s">
        <v>0</v>
      </c>
      <c r="H4915" s="33">
        <v>3</v>
      </c>
      <c r="I4915" s="33">
        <v>6</v>
      </c>
      <c r="J4915" s="34">
        <v>6</v>
      </c>
      <c r="K4915" s="35">
        <v>112.92</v>
      </c>
      <c r="L4915" s="35">
        <v>79.06</v>
      </c>
      <c r="M4915" s="35">
        <v>4.92</v>
      </c>
    </row>
    <row r="4916" spans="1:13" hidden="1" x14ac:dyDescent="0.35">
      <c r="A4916" s="24" t="s">
        <v>1292</v>
      </c>
      <c r="B4916" s="24" t="s">
        <v>1290</v>
      </c>
      <c r="C4916" s="13" t="s">
        <v>131</v>
      </c>
      <c r="D4916" s="13" t="s">
        <v>132</v>
      </c>
      <c r="E4916" s="13">
        <v>1073405</v>
      </c>
      <c r="F4916" s="13" t="s">
        <v>1414</v>
      </c>
      <c r="G4916" s="13" t="s">
        <v>100</v>
      </c>
      <c r="H4916" s="15">
        <v>1</v>
      </c>
      <c r="I4916" s="15">
        <v>2</v>
      </c>
      <c r="J4916" s="16">
        <v>2</v>
      </c>
      <c r="K4916" s="17">
        <v>12.66</v>
      </c>
      <c r="L4916" s="17">
        <v>3.9</v>
      </c>
      <c r="M4916" s="17">
        <v>3.32</v>
      </c>
    </row>
    <row r="4917" spans="1:13" hidden="1" x14ac:dyDescent="0.35">
      <c r="A4917" s="24" t="s">
        <v>1292</v>
      </c>
      <c r="B4917" s="24" t="s">
        <v>1290</v>
      </c>
      <c r="C4917" s="13" t="s">
        <v>131</v>
      </c>
      <c r="D4917" s="13" t="s">
        <v>132</v>
      </c>
      <c r="E4917" s="13">
        <v>1073405</v>
      </c>
      <c r="F4917" s="13" t="s">
        <v>1414</v>
      </c>
      <c r="G4917" s="19" t="s">
        <v>1665</v>
      </c>
      <c r="H4917" s="20">
        <v>1</v>
      </c>
      <c r="I4917" s="20">
        <v>2</v>
      </c>
      <c r="J4917" s="21">
        <v>2</v>
      </c>
      <c r="K4917" s="22">
        <v>12.66</v>
      </c>
      <c r="L4917" s="22">
        <v>3.9</v>
      </c>
      <c r="M4917" s="22">
        <v>3.32</v>
      </c>
    </row>
    <row r="4918" spans="1:13" hidden="1" x14ac:dyDescent="0.35">
      <c r="A4918" s="24" t="s">
        <v>1292</v>
      </c>
      <c r="B4918" s="24" t="s">
        <v>1290</v>
      </c>
      <c r="C4918" s="13" t="s">
        <v>131</v>
      </c>
      <c r="D4918" s="13" t="s">
        <v>132</v>
      </c>
      <c r="E4918" s="31" t="s">
        <v>1666</v>
      </c>
      <c r="F4918" s="32"/>
      <c r="G4918" s="31" t="s">
        <v>0</v>
      </c>
      <c r="H4918" s="33">
        <v>1</v>
      </c>
      <c r="I4918" s="33">
        <v>2</v>
      </c>
      <c r="J4918" s="34">
        <v>2</v>
      </c>
      <c r="K4918" s="35">
        <v>12.66</v>
      </c>
      <c r="L4918" s="35">
        <v>3.9</v>
      </c>
      <c r="M4918" s="35">
        <v>3.32</v>
      </c>
    </row>
    <row r="4919" spans="1:13" hidden="1" x14ac:dyDescent="0.35">
      <c r="A4919" s="24" t="s">
        <v>1292</v>
      </c>
      <c r="B4919" s="24" t="s">
        <v>1290</v>
      </c>
      <c r="C4919" s="13" t="s">
        <v>133</v>
      </c>
      <c r="D4919" s="13" t="s">
        <v>134</v>
      </c>
      <c r="E4919" s="13">
        <v>1010631</v>
      </c>
      <c r="F4919" s="13" t="s">
        <v>1416</v>
      </c>
      <c r="G4919" s="13" t="s">
        <v>100</v>
      </c>
      <c r="H4919" s="15">
        <v>1</v>
      </c>
      <c r="I4919" s="15">
        <v>2</v>
      </c>
      <c r="J4919" s="16">
        <v>4</v>
      </c>
      <c r="K4919" s="17">
        <v>10.92</v>
      </c>
      <c r="L4919" s="17">
        <v>5.32</v>
      </c>
      <c r="M4919" s="18">
        <v>0</v>
      </c>
    </row>
    <row r="4920" spans="1:13" hidden="1" x14ac:dyDescent="0.35">
      <c r="A4920" s="24" t="s">
        <v>1292</v>
      </c>
      <c r="B4920" s="24" t="s">
        <v>1290</v>
      </c>
      <c r="C4920" s="13" t="s">
        <v>133</v>
      </c>
      <c r="D4920" s="13" t="s">
        <v>134</v>
      </c>
      <c r="E4920" s="13">
        <v>1010631</v>
      </c>
      <c r="F4920" s="13" t="s">
        <v>1416</v>
      </c>
      <c r="G4920" s="13" t="s">
        <v>99</v>
      </c>
      <c r="H4920" s="15">
        <v>1</v>
      </c>
      <c r="I4920" s="15">
        <v>1</v>
      </c>
      <c r="J4920" s="16">
        <v>4</v>
      </c>
      <c r="K4920" s="17">
        <v>10.92</v>
      </c>
      <c r="L4920" s="17">
        <v>6.32</v>
      </c>
      <c r="M4920" s="18">
        <v>0</v>
      </c>
    </row>
    <row r="4921" spans="1:13" hidden="1" x14ac:dyDescent="0.35">
      <c r="A4921" s="24" t="s">
        <v>1292</v>
      </c>
      <c r="B4921" s="24" t="s">
        <v>1290</v>
      </c>
      <c r="C4921" s="13" t="s">
        <v>133</v>
      </c>
      <c r="D4921" s="13" t="s">
        <v>134</v>
      </c>
      <c r="E4921" s="13">
        <v>1010631</v>
      </c>
      <c r="F4921" s="13" t="s">
        <v>1416</v>
      </c>
      <c r="G4921" s="19" t="s">
        <v>1665</v>
      </c>
      <c r="H4921" s="20">
        <v>2</v>
      </c>
      <c r="I4921" s="20">
        <v>3</v>
      </c>
      <c r="J4921" s="21">
        <v>8</v>
      </c>
      <c r="K4921" s="22">
        <v>21.84</v>
      </c>
      <c r="L4921" s="22">
        <v>11.64</v>
      </c>
      <c r="M4921" s="23">
        <v>0</v>
      </c>
    </row>
    <row r="4922" spans="1:13" hidden="1" x14ac:dyDescent="0.35">
      <c r="A4922" s="24" t="s">
        <v>1292</v>
      </c>
      <c r="B4922" s="24" t="s">
        <v>1290</v>
      </c>
      <c r="C4922" s="13" t="s">
        <v>133</v>
      </c>
      <c r="D4922" s="13" t="s">
        <v>134</v>
      </c>
      <c r="E4922" s="13">
        <v>1133929</v>
      </c>
      <c r="F4922" s="13" t="s">
        <v>1422</v>
      </c>
      <c r="G4922" s="13" t="s">
        <v>100</v>
      </c>
      <c r="H4922" s="15">
        <v>1</v>
      </c>
      <c r="I4922" s="15">
        <v>2</v>
      </c>
      <c r="J4922" s="16">
        <v>2</v>
      </c>
      <c r="K4922" s="17">
        <v>8.9</v>
      </c>
      <c r="L4922" s="17">
        <v>0.9</v>
      </c>
      <c r="M4922" s="17">
        <v>2.9</v>
      </c>
    </row>
    <row r="4923" spans="1:13" hidden="1" x14ac:dyDescent="0.35">
      <c r="A4923" s="24" t="s">
        <v>1292</v>
      </c>
      <c r="B4923" s="24" t="s">
        <v>1290</v>
      </c>
      <c r="C4923" s="13" t="s">
        <v>133</v>
      </c>
      <c r="D4923" s="13" t="s">
        <v>134</v>
      </c>
      <c r="E4923" s="13">
        <v>1133929</v>
      </c>
      <c r="F4923" s="13" t="s">
        <v>1422</v>
      </c>
      <c r="G4923" s="19" t="s">
        <v>1665</v>
      </c>
      <c r="H4923" s="20">
        <v>1</v>
      </c>
      <c r="I4923" s="20">
        <v>2</v>
      </c>
      <c r="J4923" s="21">
        <v>2</v>
      </c>
      <c r="K4923" s="22">
        <v>8.9</v>
      </c>
      <c r="L4923" s="22">
        <v>0.9</v>
      </c>
      <c r="M4923" s="22">
        <v>2.9</v>
      </c>
    </row>
    <row r="4924" spans="1:13" hidden="1" x14ac:dyDescent="0.35">
      <c r="A4924" s="24" t="s">
        <v>1292</v>
      </c>
      <c r="B4924" s="24" t="s">
        <v>1290</v>
      </c>
      <c r="C4924" s="13" t="s">
        <v>133</v>
      </c>
      <c r="D4924" s="13" t="s">
        <v>134</v>
      </c>
      <c r="E4924" s="31" t="s">
        <v>1666</v>
      </c>
      <c r="F4924" s="32"/>
      <c r="G4924" s="31" t="s">
        <v>0</v>
      </c>
      <c r="H4924" s="33">
        <v>3</v>
      </c>
      <c r="I4924" s="33">
        <v>5</v>
      </c>
      <c r="J4924" s="34">
        <v>10</v>
      </c>
      <c r="K4924" s="35">
        <v>30.74</v>
      </c>
      <c r="L4924" s="35">
        <v>12.54</v>
      </c>
      <c r="M4924" s="35">
        <v>2.9</v>
      </c>
    </row>
    <row r="4925" spans="1:13" hidden="1" x14ac:dyDescent="0.35">
      <c r="A4925" s="24" t="s">
        <v>1292</v>
      </c>
      <c r="B4925" s="24" t="s">
        <v>1290</v>
      </c>
      <c r="C4925" s="13" t="s">
        <v>135</v>
      </c>
      <c r="D4925" s="13" t="s">
        <v>136</v>
      </c>
      <c r="E4925" s="13">
        <v>1377233</v>
      </c>
      <c r="F4925" s="13" t="s">
        <v>1430</v>
      </c>
      <c r="G4925" s="13" t="s">
        <v>100</v>
      </c>
      <c r="H4925" s="15">
        <v>2</v>
      </c>
      <c r="I4925" s="15">
        <v>2</v>
      </c>
      <c r="J4925" s="16">
        <v>3</v>
      </c>
      <c r="K4925" s="17">
        <v>13.74</v>
      </c>
      <c r="L4925" s="17">
        <v>7.86</v>
      </c>
      <c r="M4925" s="18">
        <v>0</v>
      </c>
    </row>
    <row r="4926" spans="1:13" hidden="1" x14ac:dyDescent="0.35">
      <c r="A4926" s="24" t="s">
        <v>1292</v>
      </c>
      <c r="B4926" s="24" t="s">
        <v>1290</v>
      </c>
      <c r="C4926" s="13" t="s">
        <v>135</v>
      </c>
      <c r="D4926" s="13" t="s">
        <v>136</v>
      </c>
      <c r="E4926" s="13">
        <v>1377233</v>
      </c>
      <c r="F4926" s="13" t="s">
        <v>1430</v>
      </c>
      <c r="G4926" s="13" t="s">
        <v>99</v>
      </c>
      <c r="H4926" s="15">
        <v>1</v>
      </c>
      <c r="I4926" s="15">
        <v>1</v>
      </c>
      <c r="J4926" s="16">
        <v>2</v>
      </c>
      <c r="K4926" s="17">
        <v>9.16</v>
      </c>
      <c r="L4926" s="17">
        <v>5</v>
      </c>
      <c r="M4926" s="18">
        <v>0</v>
      </c>
    </row>
    <row r="4927" spans="1:13" hidden="1" x14ac:dyDescent="0.35">
      <c r="A4927" s="24" t="s">
        <v>1292</v>
      </c>
      <c r="B4927" s="24" t="s">
        <v>1290</v>
      </c>
      <c r="C4927" s="13" t="s">
        <v>135</v>
      </c>
      <c r="D4927" s="13" t="s">
        <v>136</v>
      </c>
      <c r="E4927" s="13">
        <v>1377233</v>
      </c>
      <c r="F4927" s="13" t="s">
        <v>1430</v>
      </c>
      <c r="G4927" s="19" t="s">
        <v>1665</v>
      </c>
      <c r="H4927" s="20">
        <v>3</v>
      </c>
      <c r="I4927" s="20">
        <v>3</v>
      </c>
      <c r="J4927" s="21">
        <v>5</v>
      </c>
      <c r="K4927" s="22">
        <v>22.9</v>
      </c>
      <c r="L4927" s="22">
        <v>12.86</v>
      </c>
      <c r="M4927" s="23">
        <v>0</v>
      </c>
    </row>
    <row r="4928" spans="1:13" hidden="1" x14ac:dyDescent="0.35">
      <c r="A4928" s="24" t="s">
        <v>1292</v>
      </c>
      <c r="B4928" s="24" t="s">
        <v>1290</v>
      </c>
      <c r="C4928" s="13" t="s">
        <v>135</v>
      </c>
      <c r="D4928" s="13" t="s">
        <v>136</v>
      </c>
      <c r="E4928" s="13">
        <v>1377312</v>
      </c>
      <c r="F4928" s="13" t="s">
        <v>1431</v>
      </c>
      <c r="G4928" s="13" t="s">
        <v>100</v>
      </c>
      <c r="H4928" s="15">
        <v>2</v>
      </c>
      <c r="I4928" s="15">
        <v>3</v>
      </c>
      <c r="J4928" s="16">
        <v>10</v>
      </c>
      <c r="K4928" s="17">
        <v>85.5</v>
      </c>
      <c r="L4928" s="17">
        <v>70.2</v>
      </c>
      <c r="M4928" s="18">
        <v>0</v>
      </c>
    </row>
    <row r="4929" spans="1:13" hidden="1" x14ac:dyDescent="0.35">
      <c r="A4929" s="24" t="s">
        <v>1292</v>
      </c>
      <c r="B4929" s="24" t="s">
        <v>1290</v>
      </c>
      <c r="C4929" s="13" t="s">
        <v>135</v>
      </c>
      <c r="D4929" s="13" t="s">
        <v>136</v>
      </c>
      <c r="E4929" s="13">
        <v>1377312</v>
      </c>
      <c r="F4929" s="13" t="s">
        <v>1431</v>
      </c>
      <c r="G4929" s="19" t="s">
        <v>1665</v>
      </c>
      <c r="H4929" s="20">
        <v>2</v>
      </c>
      <c r="I4929" s="20">
        <v>3</v>
      </c>
      <c r="J4929" s="21">
        <v>10</v>
      </c>
      <c r="K4929" s="22">
        <v>85.5</v>
      </c>
      <c r="L4929" s="22">
        <v>70.2</v>
      </c>
      <c r="M4929" s="23">
        <v>0</v>
      </c>
    </row>
    <row r="4930" spans="1:13" hidden="1" x14ac:dyDescent="0.35">
      <c r="A4930" s="24" t="s">
        <v>1292</v>
      </c>
      <c r="B4930" s="24" t="s">
        <v>1290</v>
      </c>
      <c r="C4930" s="13" t="s">
        <v>135</v>
      </c>
      <c r="D4930" s="13" t="s">
        <v>136</v>
      </c>
      <c r="E4930" s="31" t="s">
        <v>1666</v>
      </c>
      <c r="F4930" s="32"/>
      <c r="G4930" s="31" t="s">
        <v>0</v>
      </c>
      <c r="H4930" s="33">
        <v>5</v>
      </c>
      <c r="I4930" s="33">
        <v>6</v>
      </c>
      <c r="J4930" s="34">
        <v>15</v>
      </c>
      <c r="K4930" s="35">
        <v>108.4</v>
      </c>
      <c r="L4930" s="35">
        <v>83.06</v>
      </c>
      <c r="M4930" s="36">
        <v>0</v>
      </c>
    </row>
    <row r="4931" spans="1:13" hidden="1" x14ac:dyDescent="0.35">
      <c r="A4931" s="24" t="s">
        <v>1292</v>
      </c>
      <c r="B4931" s="24" t="s">
        <v>1290</v>
      </c>
      <c r="C4931" s="13" t="s">
        <v>41</v>
      </c>
      <c r="D4931" s="13" t="s">
        <v>42</v>
      </c>
      <c r="E4931" s="13">
        <v>1074754</v>
      </c>
      <c r="F4931" s="13" t="s">
        <v>1436</v>
      </c>
      <c r="G4931" s="13" t="s">
        <v>100</v>
      </c>
      <c r="H4931" s="15">
        <v>1</v>
      </c>
      <c r="I4931" s="15">
        <v>1</v>
      </c>
      <c r="J4931" s="16">
        <v>1</v>
      </c>
      <c r="K4931" s="17">
        <v>12.36</v>
      </c>
      <c r="L4931" s="17">
        <v>4.8099999999999996</v>
      </c>
      <c r="M4931" s="17">
        <v>4.5199999999999996</v>
      </c>
    </row>
    <row r="4932" spans="1:13" hidden="1" x14ac:dyDescent="0.35">
      <c r="A4932" s="24" t="s">
        <v>1292</v>
      </c>
      <c r="B4932" s="24" t="s">
        <v>1290</v>
      </c>
      <c r="C4932" s="13" t="s">
        <v>41</v>
      </c>
      <c r="D4932" s="13" t="s">
        <v>42</v>
      </c>
      <c r="E4932" s="13">
        <v>1074754</v>
      </c>
      <c r="F4932" s="13" t="s">
        <v>1436</v>
      </c>
      <c r="G4932" s="19" t="s">
        <v>1665</v>
      </c>
      <c r="H4932" s="20">
        <v>1</v>
      </c>
      <c r="I4932" s="20">
        <v>1</v>
      </c>
      <c r="J4932" s="21">
        <v>1</v>
      </c>
      <c r="K4932" s="22">
        <v>12.36</v>
      </c>
      <c r="L4932" s="22">
        <v>4.8099999999999996</v>
      </c>
      <c r="M4932" s="22">
        <v>4.5199999999999996</v>
      </c>
    </row>
    <row r="4933" spans="1:13" hidden="1" x14ac:dyDescent="0.35">
      <c r="A4933" s="24" t="s">
        <v>1292</v>
      </c>
      <c r="B4933" s="24" t="s">
        <v>1290</v>
      </c>
      <c r="C4933" s="13" t="s">
        <v>41</v>
      </c>
      <c r="D4933" s="13" t="s">
        <v>42</v>
      </c>
      <c r="E4933" s="13">
        <v>1217966</v>
      </c>
      <c r="F4933" s="13" t="s">
        <v>1445</v>
      </c>
      <c r="G4933" s="13" t="s">
        <v>100</v>
      </c>
      <c r="H4933" s="15">
        <v>2</v>
      </c>
      <c r="I4933" s="15">
        <v>2</v>
      </c>
      <c r="J4933" s="16">
        <v>2</v>
      </c>
      <c r="K4933" s="17">
        <v>9.4</v>
      </c>
      <c r="L4933" s="17">
        <v>3.96</v>
      </c>
      <c r="M4933" s="18">
        <v>0</v>
      </c>
    </row>
    <row r="4934" spans="1:13" hidden="1" x14ac:dyDescent="0.35">
      <c r="A4934" s="24" t="s">
        <v>1292</v>
      </c>
      <c r="B4934" s="24" t="s">
        <v>1290</v>
      </c>
      <c r="C4934" s="13" t="s">
        <v>41</v>
      </c>
      <c r="D4934" s="13" t="s">
        <v>42</v>
      </c>
      <c r="E4934" s="13">
        <v>1217966</v>
      </c>
      <c r="F4934" s="13" t="s">
        <v>1445</v>
      </c>
      <c r="G4934" s="19" t="s">
        <v>1665</v>
      </c>
      <c r="H4934" s="20">
        <v>2</v>
      </c>
      <c r="I4934" s="20">
        <v>2</v>
      </c>
      <c r="J4934" s="21">
        <v>2</v>
      </c>
      <c r="K4934" s="22">
        <v>9.4</v>
      </c>
      <c r="L4934" s="22">
        <v>3.96</v>
      </c>
      <c r="M4934" s="23">
        <v>0</v>
      </c>
    </row>
    <row r="4935" spans="1:13" hidden="1" x14ac:dyDescent="0.35">
      <c r="A4935" s="24" t="s">
        <v>1292</v>
      </c>
      <c r="B4935" s="24" t="s">
        <v>1290</v>
      </c>
      <c r="C4935" s="13" t="s">
        <v>41</v>
      </c>
      <c r="D4935" s="13" t="s">
        <v>42</v>
      </c>
      <c r="E4935" s="13">
        <v>1217977</v>
      </c>
      <c r="F4935" s="13" t="s">
        <v>1446</v>
      </c>
      <c r="G4935" s="13" t="s">
        <v>100</v>
      </c>
      <c r="H4935" s="15">
        <v>2</v>
      </c>
      <c r="I4935" s="15">
        <v>4</v>
      </c>
      <c r="J4935" s="16">
        <v>4</v>
      </c>
      <c r="K4935" s="17">
        <v>37.799999999999997</v>
      </c>
      <c r="L4935" s="17">
        <v>25.04</v>
      </c>
      <c r="M4935" s="18">
        <v>0</v>
      </c>
    </row>
    <row r="4936" spans="1:13" hidden="1" x14ac:dyDescent="0.35">
      <c r="A4936" s="24" t="s">
        <v>1292</v>
      </c>
      <c r="B4936" s="24" t="s">
        <v>1290</v>
      </c>
      <c r="C4936" s="13" t="s">
        <v>41</v>
      </c>
      <c r="D4936" s="13" t="s">
        <v>42</v>
      </c>
      <c r="E4936" s="13">
        <v>1217977</v>
      </c>
      <c r="F4936" s="13" t="s">
        <v>1446</v>
      </c>
      <c r="G4936" s="13" t="s">
        <v>99</v>
      </c>
      <c r="H4936" s="15">
        <v>1</v>
      </c>
      <c r="I4936" s="15">
        <v>2</v>
      </c>
      <c r="J4936" s="16">
        <v>2</v>
      </c>
      <c r="K4936" s="17">
        <v>18.899999999999999</v>
      </c>
      <c r="L4936" s="17">
        <v>10.42</v>
      </c>
      <c r="M4936" s="18">
        <v>0</v>
      </c>
    </row>
    <row r="4937" spans="1:13" hidden="1" x14ac:dyDescent="0.35">
      <c r="A4937" s="24" t="s">
        <v>1292</v>
      </c>
      <c r="B4937" s="24" t="s">
        <v>1290</v>
      </c>
      <c r="C4937" s="13" t="s">
        <v>41</v>
      </c>
      <c r="D4937" s="13" t="s">
        <v>42</v>
      </c>
      <c r="E4937" s="13">
        <v>1217977</v>
      </c>
      <c r="F4937" s="13" t="s">
        <v>1446</v>
      </c>
      <c r="G4937" s="19" t="s">
        <v>1665</v>
      </c>
      <c r="H4937" s="20">
        <v>3</v>
      </c>
      <c r="I4937" s="20">
        <v>6</v>
      </c>
      <c r="J4937" s="21">
        <v>6</v>
      </c>
      <c r="K4937" s="22">
        <v>56.7</v>
      </c>
      <c r="L4937" s="22">
        <v>35.46</v>
      </c>
      <c r="M4937" s="23">
        <v>0</v>
      </c>
    </row>
    <row r="4938" spans="1:13" hidden="1" x14ac:dyDescent="0.35">
      <c r="A4938" s="24" t="s">
        <v>1292</v>
      </c>
      <c r="B4938" s="24" t="s">
        <v>1290</v>
      </c>
      <c r="C4938" s="13" t="s">
        <v>41</v>
      </c>
      <c r="D4938" s="13" t="s">
        <v>42</v>
      </c>
      <c r="E4938" s="13">
        <v>1502198</v>
      </c>
      <c r="F4938" s="13" t="s">
        <v>1447</v>
      </c>
      <c r="G4938" s="13" t="s">
        <v>100</v>
      </c>
      <c r="H4938" s="15">
        <v>4</v>
      </c>
      <c r="I4938" s="15">
        <v>8</v>
      </c>
      <c r="J4938" s="16">
        <v>9</v>
      </c>
      <c r="K4938" s="17">
        <v>55.53</v>
      </c>
      <c r="L4938" s="17">
        <v>18.27</v>
      </c>
      <c r="M4938" s="17">
        <v>15.21</v>
      </c>
    </row>
    <row r="4939" spans="1:13" hidden="1" x14ac:dyDescent="0.35">
      <c r="A4939" s="24" t="s">
        <v>1292</v>
      </c>
      <c r="B4939" s="24" t="s">
        <v>1290</v>
      </c>
      <c r="C4939" s="13" t="s">
        <v>41</v>
      </c>
      <c r="D4939" s="13" t="s">
        <v>42</v>
      </c>
      <c r="E4939" s="13">
        <v>1502198</v>
      </c>
      <c r="F4939" s="13" t="s">
        <v>1447</v>
      </c>
      <c r="G4939" s="19" t="s">
        <v>1665</v>
      </c>
      <c r="H4939" s="20">
        <v>4</v>
      </c>
      <c r="I4939" s="20">
        <v>8</v>
      </c>
      <c r="J4939" s="21">
        <v>9</v>
      </c>
      <c r="K4939" s="22">
        <v>55.53</v>
      </c>
      <c r="L4939" s="22">
        <v>18.27</v>
      </c>
      <c r="M4939" s="22">
        <v>15.21</v>
      </c>
    </row>
    <row r="4940" spans="1:13" hidden="1" x14ac:dyDescent="0.35">
      <c r="A4940" s="24" t="s">
        <v>1292</v>
      </c>
      <c r="B4940" s="24" t="s">
        <v>1290</v>
      </c>
      <c r="C4940" s="13" t="s">
        <v>41</v>
      </c>
      <c r="D4940" s="13" t="s">
        <v>42</v>
      </c>
      <c r="E4940" s="13">
        <v>1502345</v>
      </c>
      <c r="F4940" s="13" t="s">
        <v>1448</v>
      </c>
      <c r="G4940" s="13" t="s">
        <v>100</v>
      </c>
      <c r="H4940" s="15">
        <v>2</v>
      </c>
      <c r="I4940" s="15">
        <v>4</v>
      </c>
      <c r="J4940" s="16">
        <v>4</v>
      </c>
      <c r="K4940" s="17">
        <v>43.44</v>
      </c>
      <c r="L4940" s="17">
        <v>23.24</v>
      </c>
      <c r="M4940" s="17">
        <v>7.6</v>
      </c>
    </row>
    <row r="4941" spans="1:13" hidden="1" x14ac:dyDescent="0.35">
      <c r="A4941" s="24" t="s">
        <v>1292</v>
      </c>
      <c r="B4941" s="24" t="s">
        <v>1290</v>
      </c>
      <c r="C4941" s="13" t="s">
        <v>41</v>
      </c>
      <c r="D4941" s="13" t="s">
        <v>42</v>
      </c>
      <c r="E4941" s="13">
        <v>1502345</v>
      </c>
      <c r="F4941" s="13" t="s">
        <v>1448</v>
      </c>
      <c r="G4941" s="19" t="s">
        <v>1665</v>
      </c>
      <c r="H4941" s="20">
        <v>2</v>
      </c>
      <c r="I4941" s="20">
        <v>4</v>
      </c>
      <c r="J4941" s="21">
        <v>4</v>
      </c>
      <c r="K4941" s="22">
        <v>43.44</v>
      </c>
      <c r="L4941" s="22">
        <v>23.24</v>
      </c>
      <c r="M4941" s="22">
        <v>7.6</v>
      </c>
    </row>
    <row r="4942" spans="1:13" hidden="1" x14ac:dyDescent="0.35">
      <c r="A4942" s="24" t="s">
        <v>1292</v>
      </c>
      <c r="B4942" s="24" t="s">
        <v>1290</v>
      </c>
      <c r="C4942" s="13" t="s">
        <v>41</v>
      </c>
      <c r="D4942" s="13" t="s">
        <v>42</v>
      </c>
      <c r="E4942" s="13">
        <v>1583412</v>
      </c>
      <c r="F4942" s="13" t="s">
        <v>1449</v>
      </c>
      <c r="G4942" s="13" t="s">
        <v>100</v>
      </c>
      <c r="H4942" s="15">
        <v>1</v>
      </c>
      <c r="I4942" s="15">
        <v>2</v>
      </c>
      <c r="J4942" s="16">
        <v>2</v>
      </c>
      <c r="K4942" s="17">
        <v>13.82</v>
      </c>
      <c r="L4942" s="17">
        <v>7.94</v>
      </c>
      <c r="M4942" s="18">
        <v>0</v>
      </c>
    </row>
    <row r="4943" spans="1:13" hidden="1" x14ac:dyDescent="0.35">
      <c r="A4943" s="24" t="s">
        <v>1292</v>
      </c>
      <c r="B4943" s="24" t="s">
        <v>1290</v>
      </c>
      <c r="C4943" s="13" t="s">
        <v>41</v>
      </c>
      <c r="D4943" s="13" t="s">
        <v>42</v>
      </c>
      <c r="E4943" s="13">
        <v>1583412</v>
      </c>
      <c r="F4943" s="13" t="s">
        <v>1449</v>
      </c>
      <c r="G4943" s="19" t="s">
        <v>1665</v>
      </c>
      <c r="H4943" s="20">
        <v>1</v>
      </c>
      <c r="I4943" s="20">
        <v>2</v>
      </c>
      <c r="J4943" s="21">
        <v>2</v>
      </c>
      <c r="K4943" s="22">
        <v>13.82</v>
      </c>
      <c r="L4943" s="22">
        <v>7.94</v>
      </c>
      <c r="M4943" s="23">
        <v>0</v>
      </c>
    </row>
    <row r="4944" spans="1:13" hidden="1" x14ac:dyDescent="0.35">
      <c r="A4944" s="24" t="s">
        <v>1292</v>
      </c>
      <c r="B4944" s="24" t="s">
        <v>1290</v>
      </c>
      <c r="C4944" s="13" t="s">
        <v>41</v>
      </c>
      <c r="D4944" s="13" t="s">
        <v>42</v>
      </c>
      <c r="E4944" s="31" t="s">
        <v>1666</v>
      </c>
      <c r="F4944" s="32"/>
      <c r="G4944" s="31" t="s">
        <v>0</v>
      </c>
      <c r="H4944" s="33">
        <v>13</v>
      </c>
      <c r="I4944" s="33">
        <v>23</v>
      </c>
      <c r="J4944" s="34">
        <v>24</v>
      </c>
      <c r="K4944" s="35">
        <v>191.25</v>
      </c>
      <c r="L4944" s="35">
        <v>93.68</v>
      </c>
      <c r="M4944" s="35">
        <v>27.33</v>
      </c>
    </row>
    <row r="4945" spans="1:13" hidden="1" x14ac:dyDescent="0.35">
      <c r="A4945" s="24" t="s">
        <v>1292</v>
      </c>
      <c r="B4945" s="24" t="s">
        <v>1290</v>
      </c>
      <c r="C4945" s="13" t="s">
        <v>10</v>
      </c>
      <c r="D4945" s="13" t="s">
        <v>11</v>
      </c>
      <c r="E4945" s="13">
        <v>1027145</v>
      </c>
      <c r="F4945" s="13" t="s">
        <v>1451</v>
      </c>
      <c r="G4945" s="13" t="s">
        <v>100</v>
      </c>
      <c r="H4945" s="15">
        <v>3</v>
      </c>
      <c r="I4945" s="15">
        <v>5</v>
      </c>
      <c r="J4945" s="16">
        <v>15</v>
      </c>
      <c r="K4945" s="17">
        <v>73.2</v>
      </c>
      <c r="L4945" s="17">
        <v>29.11</v>
      </c>
      <c r="M4945" s="17">
        <v>28.35</v>
      </c>
    </row>
    <row r="4946" spans="1:13" hidden="1" x14ac:dyDescent="0.35">
      <c r="A4946" s="24" t="s">
        <v>1292</v>
      </c>
      <c r="B4946" s="24" t="s">
        <v>1290</v>
      </c>
      <c r="C4946" s="13" t="s">
        <v>10</v>
      </c>
      <c r="D4946" s="13" t="s">
        <v>11</v>
      </c>
      <c r="E4946" s="13">
        <v>1027145</v>
      </c>
      <c r="F4946" s="13" t="s">
        <v>1451</v>
      </c>
      <c r="G4946" s="19" t="s">
        <v>1665</v>
      </c>
      <c r="H4946" s="20">
        <v>3</v>
      </c>
      <c r="I4946" s="20">
        <v>5</v>
      </c>
      <c r="J4946" s="21">
        <v>15</v>
      </c>
      <c r="K4946" s="22">
        <v>73.2</v>
      </c>
      <c r="L4946" s="22">
        <v>29.11</v>
      </c>
      <c r="M4946" s="22">
        <v>28.35</v>
      </c>
    </row>
    <row r="4947" spans="1:13" hidden="1" x14ac:dyDescent="0.35">
      <c r="A4947" s="24" t="s">
        <v>1292</v>
      </c>
      <c r="B4947" s="24" t="s">
        <v>1290</v>
      </c>
      <c r="C4947" s="13" t="s">
        <v>10</v>
      </c>
      <c r="D4947" s="13" t="s">
        <v>11</v>
      </c>
      <c r="E4947" s="13">
        <v>1027336</v>
      </c>
      <c r="F4947" s="13" t="s">
        <v>1452</v>
      </c>
      <c r="G4947" s="13" t="s">
        <v>100</v>
      </c>
      <c r="H4947" s="15">
        <v>5</v>
      </c>
      <c r="I4947" s="15">
        <v>6</v>
      </c>
      <c r="J4947" s="16">
        <v>17</v>
      </c>
      <c r="K4947" s="17">
        <v>118.66</v>
      </c>
      <c r="L4947" s="17">
        <v>77.86</v>
      </c>
      <c r="M4947" s="17">
        <v>17.170000000000002</v>
      </c>
    </row>
    <row r="4948" spans="1:13" hidden="1" x14ac:dyDescent="0.35">
      <c r="A4948" s="24" t="s">
        <v>1292</v>
      </c>
      <c r="B4948" s="24" t="s">
        <v>1290</v>
      </c>
      <c r="C4948" s="13" t="s">
        <v>10</v>
      </c>
      <c r="D4948" s="13" t="s">
        <v>11</v>
      </c>
      <c r="E4948" s="13">
        <v>1027336</v>
      </c>
      <c r="F4948" s="13" t="s">
        <v>1452</v>
      </c>
      <c r="G4948" s="13" t="s">
        <v>99</v>
      </c>
      <c r="H4948" s="15">
        <v>1</v>
      </c>
      <c r="I4948" s="15">
        <v>1</v>
      </c>
      <c r="J4948" s="16">
        <v>2</v>
      </c>
      <c r="K4948" s="17">
        <v>13.96</v>
      </c>
      <c r="L4948" s="17">
        <v>7.08</v>
      </c>
      <c r="M4948" s="17">
        <v>2.02</v>
      </c>
    </row>
    <row r="4949" spans="1:13" hidden="1" x14ac:dyDescent="0.35">
      <c r="A4949" s="24" t="s">
        <v>1292</v>
      </c>
      <c r="B4949" s="24" t="s">
        <v>1290</v>
      </c>
      <c r="C4949" s="13" t="s">
        <v>10</v>
      </c>
      <c r="D4949" s="13" t="s">
        <v>11</v>
      </c>
      <c r="E4949" s="13">
        <v>1027336</v>
      </c>
      <c r="F4949" s="13" t="s">
        <v>1452</v>
      </c>
      <c r="G4949" s="19" t="s">
        <v>1665</v>
      </c>
      <c r="H4949" s="20">
        <v>6</v>
      </c>
      <c r="I4949" s="20">
        <v>7</v>
      </c>
      <c r="J4949" s="21">
        <v>19</v>
      </c>
      <c r="K4949" s="22">
        <v>132.62</v>
      </c>
      <c r="L4949" s="22">
        <v>84.94</v>
      </c>
      <c r="M4949" s="22">
        <v>19.190000000000001</v>
      </c>
    </row>
    <row r="4950" spans="1:13" hidden="1" x14ac:dyDescent="0.35">
      <c r="A4950" s="24" t="s">
        <v>1292</v>
      </c>
      <c r="B4950" s="24" t="s">
        <v>1290</v>
      </c>
      <c r="C4950" s="13" t="s">
        <v>10</v>
      </c>
      <c r="D4950" s="13" t="s">
        <v>11</v>
      </c>
      <c r="E4950" s="13">
        <v>1193891</v>
      </c>
      <c r="F4950" s="13" t="s">
        <v>1454</v>
      </c>
      <c r="G4950" s="13" t="s">
        <v>100</v>
      </c>
      <c r="H4950" s="15">
        <v>2</v>
      </c>
      <c r="I4950" s="15">
        <v>4</v>
      </c>
      <c r="J4950" s="16">
        <v>8</v>
      </c>
      <c r="K4950" s="17">
        <v>46.32</v>
      </c>
      <c r="L4950" s="17">
        <v>32.68</v>
      </c>
      <c r="M4950" s="18">
        <v>0</v>
      </c>
    </row>
    <row r="4951" spans="1:13" hidden="1" x14ac:dyDescent="0.35">
      <c r="A4951" s="24" t="s">
        <v>1292</v>
      </c>
      <c r="B4951" s="24" t="s">
        <v>1290</v>
      </c>
      <c r="C4951" s="13" t="s">
        <v>10</v>
      </c>
      <c r="D4951" s="13" t="s">
        <v>11</v>
      </c>
      <c r="E4951" s="13">
        <v>1193891</v>
      </c>
      <c r="F4951" s="13" t="s">
        <v>1454</v>
      </c>
      <c r="G4951" s="19" t="s">
        <v>1665</v>
      </c>
      <c r="H4951" s="20">
        <v>2</v>
      </c>
      <c r="I4951" s="20">
        <v>4</v>
      </c>
      <c r="J4951" s="21">
        <v>8</v>
      </c>
      <c r="K4951" s="22">
        <v>46.32</v>
      </c>
      <c r="L4951" s="22">
        <v>32.68</v>
      </c>
      <c r="M4951" s="23">
        <v>0</v>
      </c>
    </row>
    <row r="4952" spans="1:13" hidden="1" x14ac:dyDescent="0.35">
      <c r="A4952" s="24" t="s">
        <v>1292</v>
      </c>
      <c r="B4952" s="24" t="s">
        <v>1290</v>
      </c>
      <c r="C4952" s="13" t="s">
        <v>10</v>
      </c>
      <c r="D4952" s="13" t="s">
        <v>11</v>
      </c>
      <c r="E4952" s="31" t="s">
        <v>1666</v>
      </c>
      <c r="F4952" s="32"/>
      <c r="G4952" s="31" t="s">
        <v>0</v>
      </c>
      <c r="H4952" s="33">
        <v>10</v>
      </c>
      <c r="I4952" s="33">
        <v>16</v>
      </c>
      <c r="J4952" s="34">
        <v>42</v>
      </c>
      <c r="K4952" s="35">
        <v>252.14</v>
      </c>
      <c r="L4952" s="35">
        <v>146.72999999999999</v>
      </c>
      <c r="M4952" s="35">
        <v>47.54</v>
      </c>
    </row>
    <row r="4953" spans="1:13" hidden="1" x14ac:dyDescent="0.35">
      <c r="A4953" s="24" t="s">
        <v>1292</v>
      </c>
      <c r="B4953" s="24" t="s">
        <v>1290</v>
      </c>
      <c r="C4953" s="13" t="s">
        <v>137</v>
      </c>
      <c r="D4953" s="13" t="s">
        <v>138</v>
      </c>
      <c r="E4953" s="13">
        <v>1074888</v>
      </c>
      <c r="F4953" s="13" t="s">
        <v>1457</v>
      </c>
      <c r="G4953" s="13" t="s">
        <v>100</v>
      </c>
      <c r="H4953" s="15">
        <v>1</v>
      </c>
      <c r="I4953" s="15">
        <v>1</v>
      </c>
      <c r="J4953" s="16">
        <v>2</v>
      </c>
      <c r="K4953" s="17">
        <v>7.84</v>
      </c>
      <c r="L4953" s="17">
        <v>4.8099999999999996</v>
      </c>
      <c r="M4953" s="18">
        <v>0</v>
      </c>
    </row>
    <row r="4954" spans="1:13" hidden="1" x14ac:dyDescent="0.35">
      <c r="A4954" s="24" t="s">
        <v>1292</v>
      </c>
      <c r="B4954" s="24" t="s">
        <v>1290</v>
      </c>
      <c r="C4954" s="13" t="s">
        <v>137</v>
      </c>
      <c r="D4954" s="13" t="s">
        <v>138</v>
      </c>
      <c r="E4954" s="13">
        <v>1074888</v>
      </c>
      <c r="F4954" s="13" t="s">
        <v>1457</v>
      </c>
      <c r="G4954" s="19" t="s">
        <v>1665</v>
      </c>
      <c r="H4954" s="20">
        <v>1</v>
      </c>
      <c r="I4954" s="20">
        <v>1</v>
      </c>
      <c r="J4954" s="21">
        <v>2</v>
      </c>
      <c r="K4954" s="22">
        <v>7.84</v>
      </c>
      <c r="L4954" s="22">
        <v>4.8099999999999996</v>
      </c>
      <c r="M4954" s="23">
        <v>0</v>
      </c>
    </row>
    <row r="4955" spans="1:13" hidden="1" x14ac:dyDescent="0.35">
      <c r="A4955" s="24" t="s">
        <v>1292</v>
      </c>
      <c r="B4955" s="24" t="s">
        <v>1290</v>
      </c>
      <c r="C4955" s="13" t="s">
        <v>137</v>
      </c>
      <c r="D4955" s="13" t="s">
        <v>138</v>
      </c>
      <c r="E4955" s="13">
        <v>1147609</v>
      </c>
      <c r="F4955" s="13" t="s">
        <v>1462</v>
      </c>
      <c r="G4955" s="13" t="s">
        <v>100</v>
      </c>
      <c r="H4955" s="15">
        <v>1</v>
      </c>
      <c r="I4955" s="15">
        <v>2</v>
      </c>
      <c r="J4955" s="16">
        <v>2</v>
      </c>
      <c r="K4955" s="17">
        <v>14.38</v>
      </c>
      <c r="L4955" s="17">
        <v>3.06</v>
      </c>
      <c r="M4955" s="17">
        <v>5.98</v>
      </c>
    </row>
    <row r="4956" spans="1:13" hidden="1" x14ac:dyDescent="0.35">
      <c r="A4956" s="24" t="s">
        <v>1292</v>
      </c>
      <c r="B4956" s="24" t="s">
        <v>1290</v>
      </c>
      <c r="C4956" s="13" t="s">
        <v>137</v>
      </c>
      <c r="D4956" s="13" t="s">
        <v>138</v>
      </c>
      <c r="E4956" s="13">
        <v>1147609</v>
      </c>
      <c r="F4956" s="13" t="s">
        <v>1462</v>
      </c>
      <c r="G4956" s="19" t="s">
        <v>1665</v>
      </c>
      <c r="H4956" s="20">
        <v>1</v>
      </c>
      <c r="I4956" s="20">
        <v>2</v>
      </c>
      <c r="J4956" s="21">
        <v>2</v>
      </c>
      <c r="K4956" s="22">
        <v>14.38</v>
      </c>
      <c r="L4956" s="22">
        <v>3.06</v>
      </c>
      <c r="M4956" s="22">
        <v>5.98</v>
      </c>
    </row>
    <row r="4957" spans="1:13" hidden="1" x14ac:dyDescent="0.35">
      <c r="A4957" s="24" t="s">
        <v>1292</v>
      </c>
      <c r="B4957" s="24" t="s">
        <v>1290</v>
      </c>
      <c r="C4957" s="13" t="s">
        <v>137</v>
      </c>
      <c r="D4957" s="13" t="s">
        <v>138</v>
      </c>
      <c r="E4957" s="31" t="s">
        <v>1666</v>
      </c>
      <c r="F4957" s="32"/>
      <c r="G4957" s="31" t="s">
        <v>0</v>
      </c>
      <c r="H4957" s="33">
        <v>2</v>
      </c>
      <c r="I4957" s="33">
        <v>3</v>
      </c>
      <c r="J4957" s="34">
        <v>4</v>
      </c>
      <c r="K4957" s="35">
        <v>22.22</v>
      </c>
      <c r="L4957" s="35">
        <v>7.87</v>
      </c>
      <c r="M4957" s="35">
        <v>5.98</v>
      </c>
    </row>
    <row r="4958" spans="1:13" hidden="1" x14ac:dyDescent="0.35">
      <c r="A4958" s="24" t="s">
        <v>1292</v>
      </c>
      <c r="B4958" s="24" t="s">
        <v>1290</v>
      </c>
      <c r="C4958" s="13" t="s">
        <v>139</v>
      </c>
      <c r="D4958" s="13" t="s">
        <v>140</v>
      </c>
      <c r="E4958" s="13">
        <v>1229587</v>
      </c>
      <c r="F4958" s="13" t="s">
        <v>1464</v>
      </c>
      <c r="G4958" s="13" t="s">
        <v>100</v>
      </c>
      <c r="H4958" s="15">
        <v>1</v>
      </c>
      <c r="I4958" s="15">
        <v>1</v>
      </c>
      <c r="J4958" s="16">
        <v>2</v>
      </c>
      <c r="K4958" s="17">
        <v>9.5</v>
      </c>
      <c r="L4958" s="17">
        <v>1.8</v>
      </c>
      <c r="M4958" s="17">
        <v>5</v>
      </c>
    </row>
    <row r="4959" spans="1:13" hidden="1" x14ac:dyDescent="0.35">
      <c r="A4959" s="24" t="s">
        <v>1292</v>
      </c>
      <c r="B4959" s="24" t="s">
        <v>1290</v>
      </c>
      <c r="C4959" s="13" t="s">
        <v>139</v>
      </c>
      <c r="D4959" s="13" t="s">
        <v>140</v>
      </c>
      <c r="E4959" s="13">
        <v>1229587</v>
      </c>
      <c r="F4959" s="13" t="s">
        <v>1464</v>
      </c>
      <c r="G4959" s="13" t="s">
        <v>99</v>
      </c>
      <c r="H4959" s="15">
        <v>1</v>
      </c>
      <c r="I4959" s="15">
        <v>2</v>
      </c>
      <c r="J4959" s="16">
        <v>4</v>
      </c>
      <c r="K4959" s="17">
        <v>19</v>
      </c>
      <c r="L4959" s="17">
        <v>3</v>
      </c>
      <c r="M4959" s="17">
        <v>10</v>
      </c>
    </row>
    <row r="4960" spans="1:13" hidden="1" x14ac:dyDescent="0.35">
      <c r="A4960" s="24" t="s">
        <v>1292</v>
      </c>
      <c r="B4960" s="24" t="s">
        <v>1290</v>
      </c>
      <c r="C4960" s="13" t="s">
        <v>139</v>
      </c>
      <c r="D4960" s="13" t="s">
        <v>140</v>
      </c>
      <c r="E4960" s="13">
        <v>1229587</v>
      </c>
      <c r="F4960" s="13" t="s">
        <v>1464</v>
      </c>
      <c r="G4960" s="19" t="s">
        <v>1665</v>
      </c>
      <c r="H4960" s="20">
        <v>2</v>
      </c>
      <c r="I4960" s="20">
        <v>3</v>
      </c>
      <c r="J4960" s="21">
        <v>6</v>
      </c>
      <c r="K4960" s="22">
        <v>28.5</v>
      </c>
      <c r="L4960" s="22">
        <v>4.8</v>
      </c>
      <c r="M4960" s="22">
        <v>15</v>
      </c>
    </row>
    <row r="4961" spans="1:13" hidden="1" x14ac:dyDescent="0.35">
      <c r="A4961" s="24" t="s">
        <v>1292</v>
      </c>
      <c r="B4961" s="24" t="s">
        <v>1290</v>
      </c>
      <c r="C4961" s="13" t="s">
        <v>139</v>
      </c>
      <c r="D4961" s="13" t="s">
        <v>140</v>
      </c>
      <c r="E4961" s="13">
        <v>1229879</v>
      </c>
      <c r="F4961" s="13" t="s">
        <v>1465</v>
      </c>
      <c r="G4961" s="13" t="s">
        <v>100</v>
      </c>
      <c r="H4961" s="15">
        <v>2</v>
      </c>
      <c r="I4961" s="15">
        <v>2</v>
      </c>
      <c r="J4961" s="16">
        <v>4</v>
      </c>
      <c r="K4961" s="17">
        <v>38.520000000000003</v>
      </c>
      <c r="L4961" s="17">
        <v>11.7</v>
      </c>
      <c r="M4961" s="17">
        <v>20.52</v>
      </c>
    </row>
    <row r="4962" spans="1:13" hidden="1" x14ac:dyDescent="0.35">
      <c r="A4962" s="24" t="s">
        <v>1292</v>
      </c>
      <c r="B4962" s="24" t="s">
        <v>1290</v>
      </c>
      <c r="C4962" s="13" t="s">
        <v>139</v>
      </c>
      <c r="D4962" s="13" t="s">
        <v>140</v>
      </c>
      <c r="E4962" s="13">
        <v>1229879</v>
      </c>
      <c r="F4962" s="13" t="s">
        <v>1465</v>
      </c>
      <c r="G4962" s="19" t="s">
        <v>1665</v>
      </c>
      <c r="H4962" s="20">
        <v>2</v>
      </c>
      <c r="I4962" s="20">
        <v>2</v>
      </c>
      <c r="J4962" s="21">
        <v>4</v>
      </c>
      <c r="K4962" s="22">
        <v>38.520000000000003</v>
      </c>
      <c r="L4962" s="22">
        <v>11.7</v>
      </c>
      <c r="M4962" s="22">
        <v>20.52</v>
      </c>
    </row>
    <row r="4963" spans="1:13" hidden="1" x14ac:dyDescent="0.35">
      <c r="A4963" s="24" t="s">
        <v>1292</v>
      </c>
      <c r="B4963" s="24" t="s">
        <v>1290</v>
      </c>
      <c r="C4963" s="13" t="s">
        <v>139</v>
      </c>
      <c r="D4963" s="13" t="s">
        <v>140</v>
      </c>
      <c r="E4963" s="13">
        <v>1295894</v>
      </c>
      <c r="F4963" s="13" t="s">
        <v>1466</v>
      </c>
      <c r="G4963" s="13" t="s">
        <v>100</v>
      </c>
      <c r="H4963" s="15">
        <v>1</v>
      </c>
      <c r="I4963" s="15">
        <v>1</v>
      </c>
      <c r="J4963" s="16">
        <v>1</v>
      </c>
      <c r="K4963" s="17">
        <v>8.59</v>
      </c>
      <c r="L4963" s="17">
        <v>5.48</v>
      </c>
      <c r="M4963" s="18">
        <v>0</v>
      </c>
    </row>
    <row r="4964" spans="1:13" hidden="1" x14ac:dyDescent="0.35">
      <c r="A4964" s="24" t="s">
        <v>1292</v>
      </c>
      <c r="B4964" s="24" t="s">
        <v>1290</v>
      </c>
      <c r="C4964" s="13" t="s">
        <v>139</v>
      </c>
      <c r="D4964" s="13" t="s">
        <v>140</v>
      </c>
      <c r="E4964" s="13">
        <v>1295894</v>
      </c>
      <c r="F4964" s="13" t="s">
        <v>1466</v>
      </c>
      <c r="G4964" s="19" t="s">
        <v>1665</v>
      </c>
      <c r="H4964" s="20">
        <v>1</v>
      </c>
      <c r="I4964" s="20">
        <v>1</v>
      </c>
      <c r="J4964" s="21">
        <v>1</v>
      </c>
      <c r="K4964" s="22">
        <v>8.59</v>
      </c>
      <c r="L4964" s="22">
        <v>5.48</v>
      </c>
      <c r="M4964" s="23">
        <v>0</v>
      </c>
    </row>
    <row r="4965" spans="1:13" hidden="1" x14ac:dyDescent="0.35">
      <c r="A4965" s="24" t="s">
        <v>1292</v>
      </c>
      <c r="B4965" s="24" t="s">
        <v>1290</v>
      </c>
      <c r="C4965" s="13" t="s">
        <v>139</v>
      </c>
      <c r="D4965" s="13" t="s">
        <v>140</v>
      </c>
      <c r="E4965" s="13">
        <v>1339488</v>
      </c>
      <c r="F4965" s="13" t="s">
        <v>1467</v>
      </c>
      <c r="G4965" s="13" t="s">
        <v>100</v>
      </c>
      <c r="H4965" s="15">
        <v>1</v>
      </c>
      <c r="I4965" s="15">
        <v>1</v>
      </c>
      <c r="J4965" s="16">
        <v>2</v>
      </c>
      <c r="K4965" s="17">
        <v>34.880000000000003</v>
      </c>
      <c r="L4965" s="17">
        <v>13.95</v>
      </c>
      <c r="M4965" s="17">
        <v>16.88</v>
      </c>
    </row>
    <row r="4966" spans="1:13" hidden="1" x14ac:dyDescent="0.35">
      <c r="A4966" s="24" t="s">
        <v>1292</v>
      </c>
      <c r="B4966" s="24" t="s">
        <v>1290</v>
      </c>
      <c r="C4966" s="13" t="s">
        <v>139</v>
      </c>
      <c r="D4966" s="13" t="s">
        <v>140</v>
      </c>
      <c r="E4966" s="13">
        <v>1339488</v>
      </c>
      <c r="F4966" s="13" t="s">
        <v>1467</v>
      </c>
      <c r="G4966" s="19" t="s">
        <v>1665</v>
      </c>
      <c r="H4966" s="20">
        <v>1</v>
      </c>
      <c r="I4966" s="20">
        <v>1</v>
      </c>
      <c r="J4966" s="21">
        <v>2</v>
      </c>
      <c r="K4966" s="22">
        <v>34.880000000000003</v>
      </c>
      <c r="L4966" s="22">
        <v>13.95</v>
      </c>
      <c r="M4966" s="22">
        <v>16.88</v>
      </c>
    </row>
    <row r="4967" spans="1:13" hidden="1" x14ac:dyDescent="0.35">
      <c r="A4967" s="24" t="s">
        <v>1292</v>
      </c>
      <c r="B4967" s="24" t="s">
        <v>1290</v>
      </c>
      <c r="C4967" s="13" t="s">
        <v>139</v>
      </c>
      <c r="D4967" s="13" t="s">
        <v>140</v>
      </c>
      <c r="E4967" s="13">
        <v>1407158</v>
      </c>
      <c r="F4967" s="13" t="s">
        <v>1469</v>
      </c>
      <c r="G4967" s="13" t="s">
        <v>100</v>
      </c>
      <c r="H4967" s="15">
        <v>1</v>
      </c>
      <c r="I4967" s="15">
        <v>1</v>
      </c>
      <c r="J4967" s="16">
        <v>2</v>
      </c>
      <c r="K4967" s="17">
        <v>11.5</v>
      </c>
      <c r="L4967" s="17">
        <v>5.85</v>
      </c>
      <c r="M4967" s="17">
        <v>2.5</v>
      </c>
    </row>
    <row r="4968" spans="1:13" hidden="1" x14ac:dyDescent="0.35">
      <c r="A4968" s="24" t="s">
        <v>1292</v>
      </c>
      <c r="B4968" s="24" t="s">
        <v>1290</v>
      </c>
      <c r="C4968" s="13" t="s">
        <v>139</v>
      </c>
      <c r="D4968" s="13" t="s">
        <v>140</v>
      </c>
      <c r="E4968" s="13">
        <v>1407158</v>
      </c>
      <c r="F4968" s="13" t="s">
        <v>1469</v>
      </c>
      <c r="G4968" s="19" t="s">
        <v>1665</v>
      </c>
      <c r="H4968" s="20">
        <v>1</v>
      </c>
      <c r="I4968" s="20">
        <v>1</v>
      </c>
      <c r="J4968" s="21">
        <v>2</v>
      </c>
      <c r="K4968" s="22">
        <v>11.5</v>
      </c>
      <c r="L4968" s="22">
        <v>5.85</v>
      </c>
      <c r="M4968" s="22">
        <v>2.5</v>
      </c>
    </row>
    <row r="4969" spans="1:13" hidden="1" x14ac:dyDescent="0.35">
      <c r="A4969" s="24" t="s">
        <v>1292</v>
      </c>
      <c r="B4969" s="24" t="s">
        <v>1290</v>
      </c>
      <c r="C4969" s="13" t="s">
        <v>139</v>
      </c>
      <c r="D4969" s="13" t="s">
        <v>140</v>
      </c>
      <c r="E4969" s="13">
        <v>1407248</v>
      </c>
      <c r="F4969" s="13" t="s">
        <v>1470</v>
      </c>
      <c r="G4969" s="13" t="s">
        <v>100</v>
      </c>
      <c r="H4969" s="15">
        <v>2</v>
      </c>
      <c r="I4969" s="15">
        <v>2</v>
      </c>
      <c r="J4969" s="16">
        <v>4</v>
      </c>
      <c r="K4969" s="17">
        <v>49.72</v>
      </c>
      <c r="L4969" s="17">
        <v>27.9</v>
      </c>
      <c r="M4969" s="17">
        <v>13.72</v>
      </c>
    </row>
    <row r="4970" spans="1:13" hidden="1" x14ac:dyDescent="0.35">
      <c r="A4970" s="24" t="s">
        <v>1292</v>
      </c>
      <c r="B4970" s="24" t="s">
        <v>1290</v>
      </c>
      <c r="C4970" s="13" t="s">
        <v>139</v>
      </c>
      <c r="D4970" s="13" t="s">
        <v>140</v>
      </c>
      <c r="E4970" s="13">
        <v>1407248</v>
      </c>
      <c r="F4970" s="13" t="s">
        <v>1470</v>
      </c>
      <c r="G4970" s="13" t="s">
        <v>99</v>
      </c>
      <c r="H4970" s="15">
        <v>1</v>
      </c>
      <c r="I4970" s="15">
        <v>2</v>
      </c>
      <c r="J4970" s="16">
        <v>4</v>
      </c>
      <c r="K4970" s="17">
        <v>49.72</v>
      </c>
      <c r="L4970" s="17">
        <v>23.26</v>
      </c>
      <c r="M4970" s="17">
        <v>13.72</v>
      </c>
    </row>
    <row r="4971" spans="1:13" hidden="1" x14ac:dyDescent="0.35">
      <c r="A4971" s="24" t="s">
        <v>1292</v>
      </c>
      <c r="B4971" s="24" t="s">
        <v>1290</v>
      </c>
      <c r="C4971" s="13" t="s">
        <v>139</v>
      </c>
      <c r="D4971" s="13" t="s">
        <v>140</v>
      </c>
      <c r="E4971" s="13">
        <v>1407248</v>
      </c>
      <c r="F4971" s="13" t="s">
        <v>1470</v>
      </c>
      <c r="G4971" s="19" t="s">
        <v>1665</v>
      </c>
      <c r="H4971" s="20">
        <v>3</v>
      </c>
      <c r="I4971" s="20">
        <v>4</v>
      </c>
      <c r="J4971" s="21">
        <v>8</v>
      </c>
      <c r="K4971" s="22">
        <v>99.44</v>
      </c>
      <c r="L4971" s="22">
        <v>51.16</v>
      </c>
      <c r="M4971" s="22">
        <v>27.44</v>
      </c>
    </row>
    <row r="4972" spans="1:13" hidden="1" x14ac:dyDescent="0.35">
      <c r="A4972" s="24" t="s">
        <v>1292</v>
      </c>
      <c r="B4972" s="24" t="s">
        <v>1290</v>
      </c>
      <c r="C4972" s="13" t="s">
        <v>139</v>
      </c>
      <c r="D4972" s="13" t="s">
        <v>140</v>
      </c>
      <c r="E4972" s="13">
        <v>1544374</v>
      </c>
      <c r="F4972" s="13" t="s">
        <v>1471</v>
      </c>
      <c r="G4972" s="13" t="s">
        <v>100</v>
      </c>
      <c r="H4972" s="15">
        <v>1</v>
      </c>
      <c r="I4972" s="15">
        <v>1</v>
      </c>
      <c r="J4972" s="16">
        <v>2</v>
      </c>
      <c r="K4972" s="17">
        <v>4.76</v>
      </c>
      <c r="L4972" s="17">
        <v>1.8</v>
      </c>
      <c r="M4972" s="17">
        <v>0.26</v>
      </c>
    </row>
    <row r="4973" spans="1:13" hidden="1" x14ac:dyDescent="0.35">
      <c r="A4973" s="24" t="s">
        <v>1292</v>
      </c>
      <c r="B4973" s="24" t="s">
        <v>1290</v>
      </c>
      <c r="C4973" s="13" t="s">
        <v>139</v>
      </c>
      <c r="D4973" s="13" t="s">
        <v>140</v>
      </c>
      <c r="E4973" s="13">
        <v>1544374</v>
      </c>
      <c r="F4973" s="13" t="s">
        <v>1471</v>
      </c>
      <c r="G4973" s="19" t="s">
        <v>1665</v>
      </c>
      <c r="H4973" s="20">
        <v>1</v>
      </c>
      <c r="I4973" s="20">
        <v>1</v>
      </c>
      <c r="J4973" s="21">
        <v>2</v>
      </c>
      <c r="K4973" s="22">
        <v>4.76</v>
      </c>
      <c r="L4973" s="22">
        <v>1.8</v>
      </c>
      <c r="M4973" s="22">
        <v>0.26</v>
      </c>
    </row>
    <row r="4974" spans="1:13" hidden="1" x14ac:dyDescent="0.35">
      <c r="A4974" s="24" t="s">
        <v>1292</v>
      </c>
      <c r="B4974" s="24" t="s">
        <v>1290</v>
      </c>
      <c r="C4974" s="13" t="s">
        <v>139</v>
      </c>
      <c r="D4974" s="13" t="s">
        <v>140</v>
      </c>
      <c r="E4974" s="13">
        <v>1544486</v>
      </c>
      <c r="F4974" s="13" t="s">
        <v>1472</v>
      </c>
      <c r="G4974" s="13" t="s">
        <v>100</v>
      </c>
      <c r="H4974" s="15">
        <v>2</v>
      </c>
      <c r="I4974" s="15">
        <v>4</v>
      </c>
      <c r="J4974" s="16">
        <v>7</v>
      </c>
      <c r="K4974" s="17">
        <v>30.24</v>
      </c>
      <c r="L4974" s="17">
        <v>18.23</v>
      </c>
      <c r="M4974" s="18">
        <v>0</v>
      </c>
    </row>
    <row r="4975" spans="1:13" hidden="1" x14ac:dyDescent="0.35">
      <c r="A4975" s="24" t="s">
        <v>1292</v>
      </c>
      <c r="B4975" s="24" t="s">
        <v>1290</v>
      </c>
      <c r="C4975" s="13" t="s">
        <v>139</v>
      </c>
      <c r="D4975" s="13" t="s">
        <v>140</v>
      </c>
      <c r="E4975" s="13">
        <v>1544486</v>
      </c>
      <c r="F4975" s="13" t="s">
        <v>1472</v>
      </c>
      <c r="G4975" s="19" t="s">
        <v>1665</v>
      </c>
      <c r="H4975" s="20">
        <v>2</v>
      </c>
      <c r="I4975" s="20">
        <v>4</v>
      </c>
      <c r="J4975" s="21">
        <v>7</v>
      </c>
      <c r="K4975" s="22">
        <v>30.24</v>
      </c>
      <c r="L4975" s="22">
        <v>18.23</v>
      </c>
      <c r="M4975" s="23">
        <v>0</v>
      </c>
    </row>
    <row r="4976" spans="1:13" hidden="1" x14ac:dyDescent="0.35">
      <c r="A4976" s="24" t="s">
        <v>1292</v>
      </c>
      <c r="B4976" s="24" t="s">
        <v>1290</v>
      </c>
      <c r="C4976" s="13" t="s">
        <v>139</v>
      </c>
      <c r="D4976" s="13" t="s">
        <v>140</v>
      </c>
      <c r="E4976" s="13">
        <v>1600670</v>
      </c>
      <c r="F4976" s="13" t="s">
        <v>1474</v>
      </c>
      <c r="G4976" s="13" t="s">
        <v>99</v>
      </c>
      <c r="H4976" s="15">
        <v>1</v>
      </c>
      <c r="I4976" s="15">
        <v>1</v>
      </c>
      <c r="J4976" s="16">
        <v>1</v>
      </c>
      <c r="K4976" s="17">
        <v>12.96</v>
      </c>
      <c r="L4976" s="17">
        <v>7.85</v>
      </c>
      <c r="M4976" s="18">
        <v>0</v>
      </c>
    </row>
    <row r="4977" spans="1:13" hidden="1" x14ac:dyDescent="0.35">
      <c r="A4977" s="24" t="s">
        <v>1292</v>
      </c>
      <c r="B4977" s="24" t="s">
        <v>1290</v>
      </c>
      <c r="C4977" s="13" t="s">
        <v>139</v>
      </c>
      <c r="D4977" s="13" t="s">
        <v>140</v>
      </c>
      <c r="E4977" s="13">
        <v>1600670</v>
      </c>
      <c r="F4977" s="13" t="s">
        <v>1474</v>
      </c>
      <c r="G4977" s="19" t="s">
        <v>1665</v>
      </c>
      <c r="H4977" s="20">
        <v>1</v>
      </c>
      <c r="I4977" s="20">
        <v>1</v>
      </c>
      <c r="J4977" s="21">
        <v>1</v>
      </c>
      <c r="K4977" s="22">
        <v>12.96</v>
      </c>
      <c r="L4977" s="22">
        <v>7.85</v>
      </c>
      <c r="M4977" s="23">
        <v>0</v>
      </c>
    </row>
    <row r="4978" spans="1:13" hidden="1" x14ac:dyDescent="0.35">
      <c r="A4978" s="24" t="s">
        <v>1292</v>
      </c>
      <c r="B4978" s="24" t="s">
        <v>1290</v>
      </c>
      <c r="C4978" s="13" t="s">
        <v>139</v>
      </c>
      <c r="D4978" s="13" t="s">
        <v>140</v>
      </c>
      <c r="E4978" s="13">
        <v>1686720</v>
      </c>
      <c r="F4978" s="13" t="s">
        <v>1475</v>
      </c>
      <c r="G4978" s="13" t="s">
        <v>100</v>
      </c>
      <c r="H4978" s="15">
        <v>3</v>
      </c>
      <c r="I4978" s="15">
        <v>3</v>
      </c>
      <c r="J4978" s="16">
        <v>6</v>
      </c>
      <c r="K4978" s="17">
        <v>51.72</v>
      </c>
      <c r="L4978" s="17">
        <v>39.81</v>
      </c>
      <c r="M4978" s="18">
        <v>0</v>
      </c>
    </row>
    <row r="4979" spans="1:13" hidden="1" x14ac:dyDescent="0.35">
      <c r="A4979" s="24" t="s">
        <v>1292</v>
      </c>
      <c r="B4979" s="24" t="s">
        <v>1290</v>
      </c>
      <c r="C4979" s="13" t="s">
        <v>139</v>
      </c>
      <c r="D4979" s="13" t="s">
        <v>140</v>
      </c>
      <c r="E4979" s="13">
        <v>1686720</v>
      </c>
      <c r="F4979" s="13" t="s">
        <v>1475</v>
      </c>
      <c r="G4979" s="19" t="s">
        <v>1665</v>
      </c>
      <c r="H4979" s="20">
        <v>3</v>
      </c>
      <c r="I4979" s="20">
        <v>3</v>
      </c>
      <c r="J4979" s="21">
        <v>6</v>
      </c>
      <c r="K4979" s="22">
        <v>51.72</v>
      </c>
      <c r="L4979" s="22">
        <v>39.81</v>
      </c>
      <c r="M4979" s="23">
        <v>0</v>
      </c>
    </row>
    <row r="4980" spans="1:13" hidden="1" x14ac:dyDescent="0.35">
      <c r="A4980" s="24" t="s">
        <v>1292</v>
      </c>
      <c r="B4980" s="24" t="s">
        <v>1290</v>
      </c>
      <c r="C4980" s="13" t="s">
        <v>139</v>
      </c>
      <c r="D4980" s="13" t="s">
        <v>140</v>
      </c>
      <c r="E4980" s="31" t="s">
        <v>1666</v>
      </c>
      <c r="F4980" s="32"/>
      <c r="G4980" s="31" t="s">
        <v>0</v>
      </c>
      <c r="H4980" s="33">
        <v>14</v>
      </c>
      <c r="I4980" s="33">
        <v>21</v>
      </c>
      <c r="J4980" s="34">
        <v>39</v>
      </c>
      <c r="K4980" s="35">
        <v>321.11</v>
      </c>
      <c r="L4980" s="35">
        <v>160.63</v>
      </c>
      <c r="M4980" s="35">
        <v>82.6</v>
      </c>
    </row>
    <row r="4981" spans="1:13" hidden="1" x14ac:dyDescent="0.35">
      <c r="A4981" s="24" t="s">
        <v>1292</v>
      </c>
      <c r="B4981" s="24" t="s">
        <v>1290</v>
      </c>
      <c r="C4981" s="13" t="s">
        <v>141</v>
      </c>
      <c r="D4981" s="13" t="s">
        <v>142</v>
      </c>
      <c r="E4981" s="13">
        <v>1512953</v>
      </c>
      <c r="F4981" s="13" t="s">
        <v>1481</v>
      </c>
      <c r="G4981" s="13" t="s">
        <v>100</v>
      </c>
      <c r="H4981" s="15">
        <v>1</v>
      </c>
      <c r="I4981" s="15">
        <v>2</v>
      </c>
      <c r="J4981" s="16">
        <v>2</v>
      </c>
      <c r="K4981" s="17">
        <v>56.64</v>
      </c>
      <c r="L4981" s="17">
        <v>46.48</v>
      </c>
      <c r="M4981" s="18">
        <v>0</v>
      </c>
    </row>
    <row r="4982" spans="1:13" hidden="1" x14ac:dyDescent="0.35">
      <c r="A4982" s="24" t="s">
        <v>1292</v>
      </c>
      <c r="B4982" s="24" t="s">
        <v>1290</v>
      </c>
      <c r="C4982" s="13" t="s">
        <v>141</v>
      </c>
      <c r="D4982" s="13" t="s">
        <v>142</v>
      </c>
      <c r="E4982" s="13">
        <v>1512953</v>
      </c>
      <c r="F4982" s="13" t="s">
        <v>1481</v>
      </c>
      <c r="G4982" s="19" t="s">
        <v>1665</v>
      </c>
      <c r="H4982" s="20">
        <v>1</v>
      </c>
      <c r="I4982" s="20">
        <v>2</v>
      </c>
      <c r="J4982" s="21">
        <v>2</v>
      </c>
      <c r="K4982" s="22">
        <v>56.64</v>
      </c>
      <c r="L4982" s="22">
        <v>46.48</v>
      </c>
      <c r="M4982" s="23">
        <v>0</v>
      </c>
    </row>
    <row r="4983" spans="1:13" hidden="1" x14ac:dyDescent="0.35">
      <c r="A4983" s="24" t="s">
        <v>1292</v>
      </c>
      <c r="B4983" s="24" t="s">
        <v>1290</v>
      </c>
      <c r="C4983" s="13" t="s">
        <v>141</v>
      </c>
      <c r="D4983" s="13" t="s">
        <v>142</v>
      </c>
      <c r="E4983" s="31" t="s">
        <v>1666</v>
      </c>
      <c r="F4983" s="32"/>
      <c r="G4983" s="31" t="s">
        <v>0</v>
      </c>
      <c r="H4983" s="33">
        <v>1</v>
      </c>
      <c r="I4983" s="33">
        <v>2</v>
      </c>
      <c r="J4983" s="34">
        <v>2</v>
      </c>
      <c r="K4983" s="35">
        <v>56.64</v>
      </c>
      <c r="L4983" s="35">
        <v>46.48</v>
      </c>
      <c r="M4983" s="36">
        <v>0</v>
      </c>
    </row>
    <row r="4984" spans="1:13" hidden="1" x14ac:dyDescent="0.35">
      <c r="A4984" s="24" t="s">
        <v>1292</v>
      </c>
      <c r="B4984" s="24" t="s">
        <v>1290</v>
      </c>
      <c r="C4984" s="13" t="s">
        <v>143</v>
      </c>
      <c r="D4984" s="13" t="s">
        <v>144</v>
      </c>
      <c r="E4984" s="13">
        <v>1250581</v>
      </c>
      <c r="F4984" s="13" t="s">
        <v>1484</v>
      </c>
      <c r="G4984" s="13" t="s">
        <v>100</v>
      </c>
      <c r="H4984" s="15">
        <v>2</v>
      </c>
      <c r="I4984" s="15">
        <v>2</v>
      </c>
      <c r="J4984" s="16">
        <v>4</v>
      </c>
      <c r="K4984" s="17">
        <v>20.76</v>
      </c>
      <c r="L4984" s="17">
        <v>14.18</v>
      </c>
      <c r="M4984" s="18">
        <v>0</v>
      </c>
    </row>
    <row r="4985" spans="1:13" hidden="1" x14ac:dyDescent="0.35">
      <c r="A4985" s="24" t="s">
        <v>1292</v>
      </c>
      <c r="B4985" s="24" t="s">
        <v>1290</v>
      </c>
      <c r="C4985" s="13" t="s">
        <v>143</v>
      </c>
      <c r="D4985" s="13" t="s">
        <v>144</v>
      </c>
      <c r="E4985" s="13">
        <v>1250581</v>
      </c>
      <c r="F4985" s="13" t="s">
        <v>1484</v>
      </c>
      <c r="G4985" s="19" t="s">
        <v>1665</v>
      </c>
      <c r="H4985" s="20">
        <v>2</v>
      </c>
      <c r="I4985" s="20">
        <v>2</v>
      </c>
      <c r="J4985" s="21">
        <v>4</v>
      </c>
      <c r="K4985" s="22">
        <v>20.76</v>
      </c>
      <c r="L4985" s="22">
        <v>14.18</v>
      </c>
      <c r="M4985" s="23">
        <v>0</v>
      </c>
    </row>
    <row r="4986" spans="1:13" hidden="1" x14ac:dyDescent="0.35">
      <c r="A4986" s="24" t="s">
        <v>1292</v>
      </c>
      <c r="B4986" s="24" t="s">
        <v>1290</v>
      </c>
      <c r="C4986" s="13" t="s">
        <v>143</v>
      </c>
      <c r="D4986" s="13" t="s">
        <v>144</v>
      </c>
      <c r="E4986" s="31" t="s">
        <v>1666</v>
      </c>
      <c r="F4986" s="32"/>
      <c r="G4986" s="31" t="s">
        <v>0</v>
      </c>
      <c r="H4986" s="33">
        <v>2</v>
      </c>
      <c r="I4986" s="33">
        <v>2</v>
      </c>
      <c r="J4986" s="34">
        <v>4</v>
      </c>
      <c r="K4986" s="35">
        <v>20.76</v>
      </c>
      <c r="L4986" s="35">
        <v>14.18</v>
      </c>
      <c r="M4986" s="36">
        <v>0</v>
      </c>
    </row>
    <row r="4987" spans="1:13" hidden="1" x14ac:dyDescent="0.35">
      <c r="A4987" s="24" t="s">
        <v>1292</v>
      </c>
      <c r="B4987" s="24" t="s">
        <v>1290</v>
      </c>
      <c r="C4987" s="13" t="s">
        <v>1244</v>
      </c>
      <c r="D4987" s="13" t="s">
        <v>1245</v>
      </c>
      <c r="E4987" s="13">
        <v>1300598</v>
      </c>
      <c r="F4987" s="13" t="s">
        <v>1485</v>
      </c>
      <c r="G4987" s="13" t="s">
        <v>100</v>
      </c>
      <c r="H4987" s="15">
        <v>1</v>
      </c>
      <c r="I4987" s="15">
        <v>1</v>
      </c>
      <c r="J4987" s="16">
        <v>4</v>
      </c>
      <c r="K4987" s="17">
        <v>14.24</v>
      </c>
      <c r="L4987" s="17">
        <v>10.57</v>
      </c>
      <c r="M4987" s="18">
        <v>0</v>
      </c>
    </row>
    <row r="4988" spans="1:13" hidden="1" x14ac:dyDescent="0.35">
      <c r="A4988" s="24" t="s">
        <v>1292</v>
      </c>
      <c r="B4988" s="24" t="s">
        <v>1290</v>
      </c>
      <c r="C4988" s="13" t="s">
        <v>1244</v>
      </c>
      <c r="D4988" s="13" t="s">
        <v>1245</v>
      </c>
      <c r="E4988" s="13">
        <v>1300598</v>
      </c>
      <c r="F4988" s="13" t="s">
        <v>1485</v>
      </c>
      <c r="G4988" s="19" t="s">
        <v>1665</v>
      </c>
      <c r="H4988" s="20">
        <v>1</v>
      </c>
      <c r="I4988" s="20">
        <v>1</v>
      </c>
      <c r="J4988" s="21">
        <v>4</v>
      </c>
      <c r="K4988" s="22">
        <v>14.24</v>
      </c>
      <c r="L4988" s="22">
        <v>10.57</v>
      </c>
      <c r="M4988" s="23">
        <v>0</v>
      </c>
    </row>
    <row r="4989" spans="1:13" hidden="1" x14ac:dyDescent="0.35">
      <c r="A4989" s="24" t="s">
        <v>1292</v>
      </c>
      <c r="B4989" s="24" t="s">
        <v>1290</v>
      </c>
      <c r="C4989" s="13" t="s">
        <v>1244</v>
      </c>
      <c r="D4989" s="13" t="s">
        <v>1245</v>
      </c>
      <c r="E4989" s="31" t="s">
        <v>1666</v>
      </c>
      <c r="F4989" s="32"/>
      <c r="G4989" s="31" t="s">
        <v>0</v>
      </c>
      <c r="H4989" s="33">
        <v>1</v>
      </c>
      <c r="I4989" s="33">
        <v>1</v>
      </c>
      <c r="J4989" s="34">
        <v>4</v>
      </c>
      <c r="K4989" s="35">
        <v>14.24</v>
      </c>
      <c r="L4989" s="35">
        <v>10.57</v>
      </c>
      <c r="M4989" s="36">
        <v>0</v>
      </c>
    </row>
    <row r="4990" spans="1:13" hidden="1" x14ac:dyDescent="0.35">
      <c r="A4990" s="24" t="s">
        <v>1292</v>
      </c>
      <c r="B4990" s="24" t="s">
        <v>1290</v>
      </c>
      <c r="C4990" s="13" t="s">
        <v>145</v>
      </c>
      <c r="D4990" s="13" t="s">
        <v>146</v>
      </c>
      <c r="E4990" s="13">
        <v>1288672</v>
      </c>
      <c r="F4990" s="13" t="s">
        <v>1487</v>
      </c>
      <c r="G4990" s="13" t="s">
        <v>100</v>
      </c>
      <c r="H4990" s="15">
        <v>2</v>
      </c>
      <c r="I4990" s="15">
        <v>3</v>
      </c>
      <c r="J4990" s="16">
        <v>5</v>
      </c>
      <c r="K4990" s="17">
        <v>31.65</v>
      </c>
      <c r="L4990" s="17">
        <v>5.4</v>
      </c>
      <c r="M4990" s="17">
        <v>18.149999999999999</v>
      </c>
    </row>
    <row r="4991" spans="1:13" hidden="1" x14ac:dyDescent="0.35">
      <c r="A4991" s="24" t="s">
        <v>1292</v>
      </c>
      <c r="B4991" s="24" t="s">
        <v>1290</v>
      </c>
      <c r="C4991" s="13" t="s">
        <v>145</v>
      </c>
      <c r="D4991" s="13" t="s">
        <v>146</v>
      </c>
      <c r="E4991" s="13">
        <v>1288672</v>
      </c>
      <c r="F4991" s="13" t="s">
        <v>1487</v>
      </c>
      <c r="G4991" s="13" t="s">
        <v>99</v>
      </c>
      <c r="H4991" s="15">
        <v>1</v>
      </c>
      <c r="I4991" s="15">
        <v>1</v>
      </c>
      <c r="J4991" s="16">
        <v>2</v>
      </c>
      <c r="K4991" s="17">
        <v>12.66</v>
      </c>
      <c r="L4991" s="17">
        <v>2.1800000000000002</v>
      </c>
      <c r="M4991" s="17">
        <v>7.26</v>
      </c>
    </row>
    <row r="4992" spans="1:13" hidden="1" x14ac:dyDescent="0.35">
      <c r="A4992" s="24" t="s">
        <v>1292</v>
      </c>
      <c r="B4992" s="24" t="s">
        <v>1290</v>
      </c>
      <c r="C4992" s="13" t="s">
        <v>145</v>
      </c>
      <c r="D4992" s="13" t="s">
        <v>146</v>
      </c>
      <c r="E4992" s="13">
        <v>1288672</v>
      </c>
      <c r="F4992" s="13" t="s">
        <v>1487</v>
      </c>
      <c r="G4992" s="19" t="s">
        <v>1665</v>
      </c>
      <c r="H4992" s="20">
        <v>3</v>
      </c>
      <c r="I4992" s="20">
        <v>4</v>
      </c>
      <c r="J4992" s="21">
        <v>7</v>
      </c>
      <c r="K4992" s="22">
        <v>44.31</v>
      </c>
      <c r="L4992" s="22">
        <v>7.58</v>
      </c>
      <c r="M4992" s="22">
        <v>25.41</v>
      </c>
    </row>
    <row r="4993" spans="1:13" hidden="1" x14ac:dyDescent="0.35">
      <c r="A4993" s="24" t="s">
        <v>1292</v>
      </c>
      <c r="B4993" s="24" t="s">
        <v>1290</v>
      </c>
      <c r="C4993" s="13" t="s">
        <v>145</v>
      </c>
      <c r="D4993" s="13" t="s">
        <v>146</v>
      </c>
      <c r="E4993" s="13">
        <v>1289101</v>
      </c>
      <c r="F4993" s="13" t="s">
        <v>1490</v>
      </c>
      <c r="G4993" s="13" t="s">
        <v>99</v>
      </c>
      <c r="H4993" s="15">
        <v>2</v>
      </c>
      <c r="I4993" s="15">
        <v>5</v>
      </c>
      <c r="J4993" s="16">
        <v>10</v>
      </c>
      <c r="K4993" s="17">
        <v>131.6</v>
      </c>
      <c r="L4993" s="17">
        <v>31.15</v>
      </c>
      <c r="M4993" s="17">
        <v>77.599999999999994</v>
      </c>
    </row>
    <row r="4994" spans="1:13" hidden="1" x14ac:dyDescent="0.35">
      <c r="A4994" s="24" t="s">
        <v>1292</v>
      </c>
      <c r="B4994" s="24" t="s">
        <v>1290</v>
      </c>
      <c r="C4994" s="13" t="s">
        <v>145</v>
      </c>
      <c r="D4994" s="13" t="s">
        <v>146</v>
      </c>
      <c r="E4994" s="13">
        <v>1289101</v>
      </c>
      <c r="F4994" s="13" t="s">
        <v>1490</v>
      </c>
      <c r="G4994" s="19" t="s">
        <v>1665</v>
      </c>
      <c r="H4994" s="20">
        <v>2</v>
      </c>
      <c r="I4994" s="20">
        <v>5</v>
      </c>
      <c r="J4994" s="21">
        <v>10</v>
      </c>
      <c r="K4994" s="22">
        <v>131.6</v>
      </c>
      <c r="L4994" s="22">
        <v>31.15</v>
      </c>
      <c r="M4994" s="22">
        <v>77.599999999999994</v>
      </c>
    </row>
    <row r="4995" spans="1:13" hidden="1" x14ac:dyDescent="0.35">
      <c r="A4995" s="24" t="s">
        <v>1292</v>
      </c>
      <c r="B4995" s="24" t="s">
        <v>1290</v>
      </c>
      <c r="C4995" s="13" t="s">
        <v>145</v>
      </c>
      <c r="D4995" s="13" t="s">
        <v>146</v>
      </c>
      <c r="E4995" s="13">
        <v>1499069</v>
      </c>
      <c r="F4995" s="13" t="s">
        <v>1492</v>
      </c>
      <c r="G4995" s="13" t="s">
        <v>99</v>
      </c>
      <c r="H4995" s="15">
        <v>1</v>
      </c>
      <c r="I4995" s="15">
        <v>1</v>
      </c>
      <c r="J4995" s="16">
        <v>2</v>
      </c>
      <c r="K4995" s="17">
        <v>11.8</v>
      </c>
      <c r="L4995" s="17">
        <v>6.23</v>
      </c>
      <c r="M4995" s="17">
        <v>1</v>
      </c>
    </row>
    <row r="4996" spans="1:13" hidden="1" x14ac:dyDescent="0.35">
      <c r="A4996" s="24" t="s">
        <v>1292</v>
      </c>
      <c r="B4996" s="24" t="s">
        <v>1290</v>
      </c>
      <c r="C4996" s="13" t="s">
        <v>145</v>
      </c>
      <c r="D4996" s="13" t="s">
        <v>146</v>
      </c>
      <c r="E4996" s="13">
        <v>1499069</v>
      </c>
      <c r="F4996" s="13" t="s">
        <v>1492</v>
      </c>
      <c r="G4996" s="19" t="s">
        <v>1665</v>
      </c>
      <c r="H4996" s="20">
        <v>1</v>
      </c>
      <c r="I4996" s="20">
        <v>1</v>
      </c>
      <c r="J4996" s="21">
        <v>2</v>
      </c>
      <c r="K4996" s="22">
        <v>11.8</v>
      </c>
      <c r="L4996" s="22">
        <v>6.23</v>
      </c>
      <c r="M4996" s="22">
        <v>1</v>
      </c>
    </row>
    <row r="4997" spans="1:13" hidden="1" x14ac:dyDescent="0.35">
      <c r="A4997" s="24" t="s">
        <v>1292</v>
      </c>
      <c r="B4997" s="24" t="s">
        <v>1290</v>
      </c>
      <c r="C4997" s="13" t="s">
        <v>145</v>
      </c>
      <c r="D4997" s="13" t="s">
        <v>146</v>
      </c>
      <c r="E4997" s="13">
        <v>1602852</v>
      </c>
      <c r="F4997" s="13" t="s">
        <v>1495</v>
      </c>
      <c r="G4997" s="13" t="s">
        <v>100</v>
      </c>
      <c r="H4997" s="15">
        <v>1</v>
      </c>
      <c r="I4997" s="15">
        <v>1</v>
      </c>
      <c r="J4997" s="16">
        <v>1</v>
      </c>
      <c r="K4997" s="17">
        <v>5.31</v>
      </c>
      <c r="L4997" s="17">
        <v>2.5299999999999998</v>
      </c>
      <c r="M4997" s="18">
        <v>0</v>
      </c>
    </row>
    <row r="4998" spans="1:13" hidden="1" x14ac:dyDescent="0.35">
      <c r="A4998" s="24" t="s">
        <v>1292</v>
      </c>
      <c r="B4998" s="24" t="s">
        <v>1290</v>
      </c>
      <c r="C4998" s="13" t="s">
        <v>145</v>
      </c>
      <c r="D4998" s="13" t="s">
        <v>146</v>
      </c>
      <c r="E4998" s="13">
        <v>1602852</v>
      </c>
      <c r="F4998" s="13" t="s">
        <v>1495</v>
      </c>
      <c r="G4998" s="19" t="s">
        <v>1665</v>
      </c>
      <c r="H4998" s="20">
        <v>1</v>
      </c>
      <c r="I4998" s="20">
        <v>1</v>
      </c>
      <c r="J4998" s="21">
        <v>1</v>
      </c>
      <c r="K4998" s="22">
        <v>5.31</v>
      </c>
      <c r="L4998" s="22">
        <v>2.5299999999999998</v>
      </c>
      <c r="M4998" s="23">
        <v>0</v>
      </c>
    </row>
    <row r="4999" spans="1:13" hidden="1" x14ac:dyDescent="0.35">
      <c r="A4999" s="24" t="s">
        <v>1292</v>
      </c>
      <c r="B4999" s="24" t="s">
        <v>1290</v>
      </c>
      <c r="C4999" s="13" t="s">
        <v>145</v>
      </c>
      <c r="D4999" s="13" t="s">
        <v>146</v>
      </c>
      <c r="E4999" s="13">
        <v>1602908</v>
      </c>
      <c r="F4999" s="13" t="s">
        <v>1496</v>
      </c>
      <c r="G4999" s="13" t="s">
        <v>99</v>
      </c>
      <c r="H4999" s="15">
        <v>1</v>
      </c>
      <c r="I4999" s="15">
        <v>2</v>
      </c>
      <c r="J4999" s="16">
        <v>4</v>
      </c>
      <c r="K4999" s="17">
        <v>16.84</v>
      </c>
      <c r="L4999" s="17">
        <v>4.3600000000000003</v>
      </c>
      <c r="M4999" s="17">
        <v>6.04</v>
      </c>
    </row>
    <row r="5000" spans="1:13" hidden="1" x14ac:dyDescent="0.35">
      <c r="A5000" s="24" t="s">
        <v>1292</v>
      </c>
      <c r="B5000" s="24" t="s">
        <v>1290</v>
      </c>
      <c r="C5000" s="13" t="s">
        <v>145</v>
      </c>
      <c r="D5000" s="13" t="s">
        <v>146</v>
      </c>
      <c r="E5000" s="13">
        <v>1602908</v>
      </c>
      <c r="F5000" s="13" t="s">
        <v>1496</v>
      </c>
      <c r="G5000" s="19" t="s">
        <v>1665</v>
      </c>
      <c r="H5000" s="20">
        <v>1</v>
      </c>
      <c r="I5000" s="20">
        <v>2</v>
      </c>
      <c r="J5000" s="21">
        <v>4</v>
      </c>
      <c r="K5000" s="22">
        <v>16.84</v>
      </c>
      <c r="L5000" s="22">
        <v>4.3600000000000003</v>
      </c>
      <c r="M5000" s="22">
        <v>6.04</v>
      </c>
    </row>
    <row r="5001" spans="1:13" hidden="1" x14ac:dyDescent="0.35">
      <c r="A5001" s="24" t="s">
        <v>1292</v>
      </c>
      <c r="B5001" s="24" t="s">
        <v>1290</v>
      </c>
      <c r="C5001" s="13" t="s">
        <v>145</v>
      </c>
      <c r="D5001" s="13" t="s">
        <v>146</v>
      </c>
      <c r="E5001" s="31" t="s">
        <v>1666</v>
      </c>
      <c r="F5001" s="32"/>
      <c r="G5001" s="31" t="s">
        <v>0</v>
      </c>
      <c r="H5001" s="33">
        <v>7</v>
      </c>
      <c r="I5001" s="33">
        <v>13</v>
      </c>
      <c r="J5001" s="34">
        <v>24</v>
      </c>
      <c r="K5001" s="35">
        <v>209.86</v>
      </c>
      <c r="L5001" s="35">
        <v>51.85</v>
      </c>
      <c r="M5001" s="35">
        <v>110.05</v>
      </c>
    </row>
    <row r="5002" spans="1:13" hidden="1" x14ac:dyDescent="0.35">
      <c r="A5002" s="24" t="s">
        <v>1292</v>
      </c>
      <c r="B5002" s="24" t="s">
        <v>1290</v>
      </c>
      <c r="C5002" s="13" t="s">
        <v>147</v>
      </c>
      <c r="D5002" s="13" t="s">
        <v>148</v>
      </c>
      <c r="E5002" s="13">
        <v>1510423</v>
      </c>
      <c r="F5002" s="13" t="s">
        <v>1504</v>
      </c>
      <c r="G5002" s="13" t="s">
        <v>100</v>
      </c>
      <c r="H5002" s="15">
        <v>1</v>
      </c>
      <c r="I5002" s="15">
        <v>1</v>
      </c>
      <c r="J5002" s="16">
        <v>1</v>
      </c>
      <c r="K5002" s="17">
        <v>3.62</v>
      </c>
      <c r="L5002" s="17">
        <v>0.99</v>
      </c>
      <c r="M5002" s="17">
        <v>0.02</v>
      </c>
    </row>
    <row r="5003" spans="1:13" hidden="1" x14ac:dyDescent="0.35">
      <c r="A5003" s="24" t="s">
        <v>1292</v>
      </c>
      <c r="B5003" s="24" t="s">
        <v>1290</v>
      </c>
      <c r="C5003" s="13" t="s">
        <v>147</v>
      </c>
      <c r="D5003" s="13" t="s">
        <v>148</v>
      </c>
      <c r="E5003" s="13">
        <v>1510423</v>
      </c>
      <c r="F5003" s="13" t="s">
        <v>1504</v>
      </c>
      <c r="G5003" s="19" t="s">
        <v>1665</v>
      </c>
      <c r="H5003" s="20">
        <v>1</v>
      </c>
      <c r="I5003" s="20">
        <v>1</v>
      </c>
      <c r="J5003" s="21">
        <v>1</v>
      </c>
      <c r="K5003" s="22">
        <v>3.62</v>
      </c>
      <c r="L5003" s="22">
        <v>0.99</v>
      </c>
      <c r="M5003" s="22">
        <v>0.02</v>
      </c>
    </row>
    <row r="5004" spans="1:13" hidden="1" x14ac:dyDescent="0.35">
      <c r="A5004" s="24" t="s">
        <v>1292</v>
      </c>
      <c r="B5004" s="24" t="s">
        <v>1290</v>
      </c>
      <c r="C5004" s="13" t="s">
        <v>147</v>
      </c>
      <c r="D5004" s="13" t="s">
        <v>148</v>
      </c>
      <c r="E5004" s="13">
        <v>1510467</v>
      </c>
      <c r="F5004" s="13" t="s">
        <v>1505</v>
      </c>
      <c r="G5004" s="13" t="s">
        <v>100</v>
      </c>
      <c r="H5004" s="15">
        <v>1</v>
      </c>
      <c r="I5004" s="15">
        <v>2</v>
      </c>
      <c r="J5004" s="16">
        <v>4</v>
      </c>
      <c r="K5004" s="17">
        <v>28.76</v>
      </c>
      <c r="L5004" s="17">
        <v>21.38</v>
      </c>
      <c r="M5004" s="18">
        <v>0</v>
      </c>
    </row>
    <row r="5005" spans="1:13" hidden="1" x14ac:dyDescent="0.35">
      <c r="A5005" s="24" t="s">
        <v>1292</v>
      </c>
      <c r="B5005" s="24" t="s">
        <v>1290</v>
      </c>
      <c r="C5005" s="13" t="s">
        <v>147</v>
      </c>
      <c r="D5005" s="13" t="s">
        <v>148</v>
      </c>
      <c r="E5005" s="13">
        <v>1510467</v>
      </c>
      <c r="F5005" s="13" t="s">
        <v>1505</v>
      </c>
      <c r="G5005" s="19" t="s">
        <v>1665</v>
      </c>
      <c r="H5005" s="20">
        <v>1</v>
      </c>
      <c r="I5005" s="20">
        <v>2</v>
      </c>
      <c r="J5005" s="21">
        <v>4</v>
      </c>
      <c r="K5005" s="22">
        <v>28.76</v>
      </c>
      <c r="L5005" s="22">
        <v>21.38</v>
      </c>
      <c r="M5005" s="23">
        <v>0</v>
      </c>
    </row>
    <row r="5006" spans="1:13" hidden="1" x14ac:dyDescent="0.35">
      <c r="A5006" s="24" t="s">
        <v>1292</v>
      </c>
      <c r="B5006" s="24" t="s">
        <v>1290</v>
      </c>
      <c r="C5006" s="13" t="s">
        <v>147</v>
      </c>
      <c r="D5006" s="13" t="s">
        <v>148</v>
      </c>
      <c r="E5006" s="31" t="s">
        <v>1666</v>
      </c>
      <c r="F5006" s="32"/>
      <c r="G5006" s="31" t="s">
        <v>0</v>
      </c>
      <c r="H5006" s="33">
        <v>2</v>
      </c>
      <c r="I5006" s="33">
        <v>3</v>
      </c>
      <c r="J5006" s="34">
        <v>5</v>
      </c>
      <c r="K5006" s="35">
        <v>32.380000000000003</v>
      </c>
      <c r="L5006" s="35">
        <v>22.37</v>
      </c>
      <c r="M5006" s="35">
        <v>0.02</v>
      </c>
    </row>
    <row r="5007" spans="1:13" hidden="1" x14ac:dyDescent="0.35">
      <c r="A5007" s="24" t="s">
        <v>1292</v>
      </c>
      <c r="B5007" s="24" t="s">
        <v>1290</v>
      </c>
      <c r="C5007" s="13" t="s">
        <v>1248</v>
      </c>
      <c r="D5007" s="13" t="s">
        <v>1249</v>
      </c>
      <c r="E5007" s="13">
        <v>1587922</v>
      </c>
      <c r="F5007" s="13" t="s">
        <v>1508</v>
      </c>
      <c r="G5007" s="13" t="s">
        <v>100</v>
      </c>
      <c r="H5007" s="15">
        <v>2</v>
      </c>
      <c r="I5007" s="15">
        <v>2</v>
      </c>
      <c r="J5007" s="16">
        <v>4</v>
      </c>
      <c r="K5007" s="17">
        <v>24.8</v>
      </c>
      <c r="L5007" s="17">
        <v>17.82</v>
      </c>
      <c r="M5007" s="18">
        <v>0</v>
      </c>
    </row>
    <row r="5008" spans="1:13" hidden="1" x14ac:dyDescent="0.35">
      <c r="A5008" s="24" t="s">
        <v>1292</v>
      </c>
      <c r="B5008" s="24" t="s">
        <v>1290</v>
      </c>
      <c r="C5008" s="13" t="s">
        <v>1248</v>
      </c>
      <c r="D5008" s="13" t="s">
        <v>1249</v>
      </c>
      <c r="E5008" s="13">
        <v>1587922</v>
      </c>
      <c r="F5008" s="13" t="s">
        <v>1508</v>
      </c>
      <c r="G5008" s="19" t="s">
        <v>1665</v>
      </c>
      <c r="H5008" s="20">
        <v>2</v>
      </c>
      <c r="I5008" s="20">
        <v>2</v>
      </c>
      <c r="J5008" s="21">
        <v>4</v>
      </c>
      <c r="K5008" s="22">
        <v>24.8</v>
      </c>
      <c r="L5008" s="22">
        <v>17.82</v>
      </c>
      <c r="M5008" s="23">
        <v>0</v>
      </c>
    </row>
    <row r="5009" spans="1:13" hidden="1" x14ac:dyDescent="0.35">
      <c r="A5009" s="24" t="s">
        <v>1292</v>
      </c>
      <c r="B5009" s="24" t="s">
        <v>1290</v>
      </c>
      <c r="C5009" s="13" t="s">
        <v>1248</v>
      </c>
      <c r="D5009" s="13" t="s">
        <v>1249</v>
      </c>
      <c r="E5009" s="13">
        <v>1587944</v>
      </c>
      <c r="F5009" s="13" t="s">
        <v>1509</v>
      </c>
      <c r="G5009" s="13" t="s">
        <v>100</v>
      </c>
      <c r="H5009" s="15">
        <v>1</v>
      </c>
      <c r="I5009" s="15">
        <v>1</v>
      </c>
      <c r="J5009" s="16">
        <v>1</v>
      </c>
      <c r="K5009" s="17">
        <v>18.600000000000001</v>
      </c>
      <c r="L5009" s="17">
        <v>14.49</v>
      </c>
      <c r="M5009" s="18">
        <v>0</v>
      </c>
    </row>
    <row r="5010" spans="1:13" hidden="1" x14ac:dyDescent="0.35">
      <c r="A5010" s="24" t="s">
        <v>1292</v>
      </c>
      <c r="B5010" s="24" t="s">
        <v>1290</v>
      </c>
      <c r="C5010" s="13" t="s">
        <v>1248</v>
      </c>
      <c r="D5010" s="13" t="s">
        <v>1249</v>
      </c>
      <c r="E5010" s="13">
        <v>1587944</v>
      </c>
      <c r="F5010" s="13" t="s">
        <v>1509</v>
      </c>
      <c r="G5010" s="19" t="s">
        <v>1665</v>
      </c>
      <c r="H5010" s="20">
        <v>1</v>
      </c>
      <c r="I5010" s="20">
        <v>1</v>
      </c>
      <c r="J5010" s="21">
        <v>1</v>
      </c>
      <c r="K5010" s="22">
        <v>18.600000000000001</v>
      </c>
      <c r="L5010" s="22">
        <v>14.49</v>
      </c>
      <c r="M5010" s="23">
        <v>0</v>
      </c>
    </row>
    <row r="5011" spans="1:13" hidden="1" x14ac:dyDescent="0.35">
      <c r="A5011" s="24" t="s">
        <v>1292</v>
      </c>
      <c r="B5011" s="24" t="s">
        <v>1290</v>
      </c>
      <c r="C5011" s="13" t="s">
        <v>1248</v>
      </c>
      <c r="D5011" s="13" t="s">
        <v>1249</v>
      </c>
      <c r="E5011" s="13">
        <v>1587977</v>
      </c>
      <c r="F5011" s="13" t="s">
        <v>1510</v>
      </c>
      <c r="G5011" s="13" t="s">
        <v>100</v>
      </c>
      <c r="H5011" s="15">
        <v>1</v>
      </c>
      <c r="I5011" s="15">
        <v>1</v>
      </c>
      <c r="J5011" s="16">
        <v>2</v>
      </c>
      <c r="K5011" s="17">
        <v>12.4</v>
      </c>
      <c r="L5011" s="17">
        <v>8.91</v>
      </c>
      <c r="M5011" s="18">
        <v>0</v>
      </c>
    </row>
    <row r="5012" spans="1:13" hidden="1" x14ac:dyDescent="0.35">
      <c r="A5012" s="24" t="s">
        <v>1292</v>
      </c>
      <c r="B5012" s="24" t="s">
        <v>1290</v>
      </c>
      <c r="C5012" s="13" t="s">
        <v>1248</v>
      </c>
      <c r="D5012" s="13" t="s">
        <v>1249</v>
      </c>
      <c r="E5012" s="13">
        <v>1587977</v>
      </c>
      <c r="F5012" s="13" t="s">
        <v>1510</v>
      </c>
      <c r="G5012" s="19" t="s">
        <v>1665</v>
      </c>
      <c r="H5012" s="20">
        <v>1</v>
      </c>
      <c r="I5012" s="20">
        <v>1</v>
      </c>
      <c r="J5012" s="21">
        <v>2</v>
      </c>
      <c r="K5012" s="22">
        <v>12.4</v>
      </c>
      <c r="L5012" s="22">
        <v>8.91</v>
      </c>
      <c r="M5012" s="23">
        <v>0</v>
      </c>
    </row>
    <row r="5013" spans="1:13" hidden="1" x14ac:dyDescent="0.35">
      <c r="A5013" s="24" t="s">
        <v>1292</v>
      </c>
      <c r="B5013" s="24" t="s">
        <v>1290</v>
      </c>
      <c r="C5013" s="13" t="s">
        <v>1248</v>
      </c>
      <c r="D5013" s="13" t="s">
        <v>1249</v>
      </c>
      <c r="E5013" s="13">
        <v>1588024</v>
      </c>
      <c r="F5013" s="13" t="s">
        <v>1512</v>
      </c>
      <c r="G5013" s="13" t="s">
        <v>100</v>
      </c>
      <c r="H5013" s="15">
        <v>1</v>
      </c>
      <c r="I5013" s="15">
        <v>1</v>
      </c>
      <c r="J5013" s="16">
        <v>1</v>
      </c>
      <c r="K5013" s="17">
        <v>12.41</v>
      </c>
      <c r="L5013" s="17">
        <v>8.92</v>
      </c>
      <c r="M5013" s="18">
        <v>0</v>
      </c>
    </row>
    <row r="5014" spans="1:13" hidden="1" x14ac:dyDescent="0.35">
      <c r="A5014" s="24" t="s">
        <v>1292</v>
      </c>
      <c r="B5014" s="24" t="s">
        <v>1290</v>
      </c>
      <c r="C5014" s="13" t="s">
        <v>1248</v>
      </c>
      <c r="D5014" s="13" t="s">
        <v>1249</v>
      </c>
      <c r="E5014" s="13">
        <v>1588024</v>
      </c>
      <c r="F5014" s="13" t="s">
        <v>1512</v>
      </c>
      <c r="G5014" s="19" t="s">
        <v>1665</v>
      </c>
      <c r="H5014" s="20">
        <v>1</v>
      </c>
      <c r="I5014" s="20">
        <v>1</v>
      </c>
      <c r="J5014" s="21">
        <v>1</v>
      </c>
      <c r="K5014" s="22">
        <v>12.41</v>
      </c>
      <c r="L5014" s="22">
        <v>8.92</v>
      </c>
      <c r="M5014" s="23">
        <v>0</v>
      </c>
    </row>
    <row r="5015" spans="1:13" hidden="1" x14ac:dyDescent="0.35">
      <c r="A5015" s="24" t="s">
        <v>1292</v>
      </c>
      <c r="B5015" s="24" t="s">
        <v>1290</v>
      </c>
      <c r="C5015" s="13" t="s">
        <v>1248</v>
      </c>
      <c r="D5015" s="13" t="s">
        <v>1249</v>
      </c>
      <c r="E5015" s="13">
        <v>1588079</v>
      </c>
      <c r="F5015" s="13" t="s">
        <v>1514</v>
      </c>
      <c r="G5015" s="13" t="s">
        <v>100</v>
      </c>
      <c r="H5015" s="15">
        <v>1</v>
      </c>
      <c r="I5015" s="15">
        <v>1</v>
      </c>
      <c r="J5015" s="16">
        <v>2</v>
      </c>
      <c r="K5015" s="17">
        <v>24.84</v>
      </c>
      <c r="L5015" s="17">
        <v>20.11</v>
      </c>
      <c r="M5015" s="18">
        <v>0</v>
      </c>
    </row>
    <row r="5016" spans="1:13" hidden="1" x14ac:dyDescent="0.35">
      <c r="A5016" s="24" t="s">
        <v>1292</v>
      </c>
      <c r="B5016" s="24" t="s">
        <v>1290</v>
      </c>
      <c r="C5016" s="13" t="s">
        <v>1248</v>
      </c>
      <c r="D5016" s="13" t="s">
        <v>1249</v>
      </c>
      <c r="E5016" s="13">
        <v>1588079</v>
      </c>
      <c r="F5016" s="13" t="s">
        <v>1514</v>
      </c>
      <c r="G5016" s="19" t="s">
        <v>1665</v>
      </c>
      <c r="H5016" s="20">
        <v>1</v>
      </c>
      <c r="I5016" s="20">
        <v>1</v>
      </c>
      <c r="J5016" s="21">
        <v>2</v>
      </c>
      <c r="K5016" s="22">
        <v>24.84</v>
      </c>
      <c r="L5016" s="22">
        <v>20.11</v>
      </c>
      <c r="M5016" s="23">
        <v>0</v>
      </c>
    </row>
    <row r="5017" spans="1:13" hidden="1" x14ac:dyDescent="0.35">
      <c r="A5017" s="24" t="s">
        <v>1292</v>
      </c>
      <c r="B5017" s="24" t="s">
        <v>1290</v>
      </c>
      <c r="C5017" s="13" t="s">
        <v>1248</v>
      </c>
      <c r="D5017" s="13" t="s">
        <v>1249</v>
      </c>
      <c r="E5017" s="13">
        <v>1588091</v>
      </c>
      <c r="F5017" s="13" t="s">
        <v>1515</v>
      </c>
      <c r="G5017" s="13" t="s">
        <v>100</v>
      </c>
      <c r="H5017" s="15">
        <v>1</v>
      </c>
      <c r="I5017" s="15">
        <v>1</v>
      </c>
      <c r="J5017" s="16">
        <v>1</v>
      </c>
      <c r="K5017" s="17">
        <v>37.270000000000003</v>
      </c>
      <c r="L5017" s="17">
        <v>31.29</v>
      </c>
      <c r="M5017" s="18">
        <v>0</v>
      </c>
    </row>
    <row r="5018" spans="1:13" hidden="1" x14ac:dyDescent="0.35">
      <c r="A5018" s="24" t="s">
        <v>1292</v>
      </c>
      <c r="B5018" s="24" t="s">
        <v>1290</v>
      </c>
      <c r="C5018" s="13" t="s">
        <v>1248</v>
      </c>
      <c r="D5018" s="13" t="s">
        <v>1249</v>
      </c>
      <c r="E5018" s="13">
        <v>1588091</v>
      </c>
      <c r="F5018" s="13" t="s">
        <v>1515</v>
      </c>
      <c r="G5018" s="19" t="s">
        <v>1665</v>
      </c>
      <c r="H5018" s="20">
        <v>1</v>
      </c>
      <c r="I5018" s="20">
        <v>1</v>
      </c>
      <c r="J5018" s="21">
        <v>1</v>
      </c>
      <c r="K5018" s="22">
        <v>37.270000000000003</v>
      </c>
      <c r="L5018" s="22">
        <v>31.29</v>
      </c>
      <c r="M5018" s="23">
        <v>0</v>
      </c>
    </row>
    <row r="5019" spans="1:13" hidden="1" x14ac:dyDescent="0.35">
      <c r="A5019" s="24" t="s">
        <v>1292</v>
      </c>
      <c r="B5019" s="24" t="s">
        <v>1290</v>
      </c>
      <c r="C5019" s="13" t="s">
        <v>1248</v>
      </c>
      <c r="D5019" s="13" t="s">
        <v>1249</v>
      </c>
      <c r="E5019" s="13">
        <v>1602683</v>
      </c>
      <c r="F5019" s="13" t="s">
        <v>1518</v>
      </c>
      <c r="G5019" s="13" t="s">
        <v>100</v>
      </c>
      <c r="H5019" s="15">
        <v>4</v>
      </c>
      <c r="I5019" s="15">
        <v>8</v>
      </c>
      <c r="J5019" s="16">
        <v>16</v>
      </c>
      <c r="K5019" s="17">
        <v>196</v>
      </c>
      <c r="L5019" s="17">
        <v>158.4</v>
      </c>
      <c r="M5019" s="18">
        <v>0</v>
      </c>
    </row>
    <row r="5020" spans="1:13" hidden="1" x14ac:dyDescent="0.35">
      <c r="A5020" s="24" t="s">
        <v>1292</v>
      </c>
      <c r="B5020" s="24" t="s">
        <v>1290</v>
      </c>
      <c r="C5020" s="13" t="s">
        <v>1248</v>
      </c>
      <c r="D5020" s="13" t="s">
        <v>1249</v>
      </c>
      <c r="E5020" s="13">
        <v>1602683</v>
      </c>
      <c r="F5020" s="13" t="s">
        <v>1518</v>
      </c>
      <c r="G5020" s="19" t="s">
        <v>1665</v>
      </c>
      <c r="H5020" s="20">
        <v>4</v>
      </c>
      <c r="I5020" s="20">
        <v>8</v>
      </c>
      <c r="J5020" s="21">
        <v>16</v>
      </c>
      <c r="K5020" s="22">
        <v>196</v>
      </c>
      <c r="L5020" s="22">
        <v>158.4</v>
      </c>
      <c r="M5020" s="23">
        <v>0</v>
      </c>
    </row>
    <row r="5021" spans="1:13" hidden="1" x14ac:dyDescent="0.35">
      <c r="A5021" s="24" t="s">
        <v>1292</v>
      </c>
      <c r="B5021" s="24" t="s">
        <v>1290</v>
      </c>
      <c r="C5021" s="13" t="s">
        <v>1248</v>
      </c>
      <c r="D5021" s="13" t="s">
        <v>1249</v>
      </c>
      <c r="E5021" s="13">
        <v>1602795</v>
      </c>
      <c r="F5021" s="13" t="s">
        <v>1519</v>
      </c>
      <c r="G5021" s="13" t="s">
        <v>100</v>
      </c>
      <c r="H5021" s="15">
        <v>1</v>
      </c>
      <c r="I5021" s="15">
        <v>2</v>
      </c>
      <c r="J5021" s="16">
        <v>4</v>
      </c>
      <c r="K5021" s="17">
        <v>48.92</v>
      </c>
      <c r="L5021" s="17">
        <v>39.520000000000003</v>
      </c>
      <c r="M5021" s="18">
        <v>0</v>
      </c>
    </row>
    <row r="5022" spans="1:13" hidden="1" x14ac:dyDescent="0.35">
      <c r="A5022" s="24" t="s">
        <v>1292</v>
      </c>
      <c r="B5022" s="24" t="s">
        <v>1290</v>
      </c>
      <c r="C5022" s="13" t="s">
        <v>1248</v>
      </c>
      <c r="D5022" s="13" t="s">
        <v>1249</v>
      </c>
      <c r="E5022" s="13">
        <v>1602795</v>
      </c>
      <c r="F5022" s="13" t="s">
        <v>1519</v>
      </c>
      <c r="G5022" s="13" t="s">
        <v>99</v>
      </c>
      <c r="H5022" s="15">
        <v>1</v>
      </c>
      <c r="I5022" s="15">
        <v>2</v>
      </c>
      <c r="J5022" s="16">
        <v>3</v>
      </c>
      <c r="K5022" s="17">
        <v>36.71</v>
      </c>
      <c r="L5022" s="17">
        <v>23.78</v>
      </c>
      <c r="M5022" s="18">
        <v>0</v>
      </c>
    </row>
    <row r="5023" spans="1:13" hidden="1" x14ac:dyDescent="0.35">
      <c r="A5023" s="24" t="s">
        <v>1292</v>
      </c>
      <c r="B5023" s="24" t="s">
        <v>1290</v>
      </c>
      <c r="C5023" s="13" t="s">
        <v>1248</v>
      </c>
      <c r="D5023" s="13" t="s">
        <v>1249</v>
      </c>
      <c r="E5023" s="13">
        <v>1602795</v>
      </c>
      <c r="F5023" s="13" t="s">
        <v>1519</v>
      </c>
      <c r="G5023" s="19" t="s">
        <v>1665</v>
      </c>
      <c r="H5023" s="20">
        <v>2</v>
      </c>
      <c r="I5023" s="20">
        <v>4</v>
      </c>
      <c r="J5023" s="21">
        <v>7</v>
      </c>
      <c r="K5023" s="22">
        <v>85.63</v>
      </c>
      <c r="L5023" s="22">
        <v>63.3</v>
      </c>
      <c r="M5023" s="23">
        <v>0</v>
      </c>
    </row>
    <row r="5024" spans="1:13" hidden="1" x14ac:dyDescent="0.35">
      <c r="A5024" s="24" t="s">
        <v>1292</v>
      </c>
      <c r="B5024" s="24" t="s">
        <v>1290</v>
      </c>
      <c r="C5024" s="13" t="s">
        <v>1248</v>
      </c>
      <c r="D5024" s="13" t="s">
        <v>1249</v>
      </c>
      <c r="E5024" s="31" t="s">
        <v>1666</v>
      </c>
      <c r="F5024" s="32"/>
      <c r="G5024" s="31" t="s">
        <v>0</v>
      </c>
      <c r="H5024" s="33">
        <v>13</v>
      </c>
      <c r="I5024" s="33">
        <v>19</v>
      </c>
      <c r="J5024" s="34">
        <v>34</v>
      </c>
      <c r="K5024" s="35">
        <v>411.95</v>
      </c>
      <c r="L5024" s="35">
        <v>323.24</v>
      </c>
      <c r="M5024" s="36">
        <v>0</v>
      </c>
    </row>
    <row r="5025" spans="1:13" hidden="1" x14ac:dyDescent="0.35">
      <c r="A5025" s="24" t="s">
        <v>1292</v>
      </c>
      <c r="B5025" s="24" t="s">
        <v>1290</v>
      </c>
      <c r="C5025" s="13" t="s">
        <v>149</v>
      </c>
      <c r="D5025" s="13" t="s">
        <v>150</v>
      </c>
      <c r="E5025" s="13">
        <v>1210701</v>
      </c>
      <c r="F5025" s="13" t="s">
        <v>1524</v>
      </c>
      <c r="G5025" s="13" t="s">
        <v>100</v>
      </c>
      <c r="H5025" s="15">
        <v>1</v>
      </c>
      <c r="I5025" s="15">
        <v>1</v>
      </c>
      <c r="J5025" s="16">
        <v>2</v>
      </c>
      <c r="K5025" s="17">
        <v>13.18</v>
      </c>
      <c r="L5025" s="17">
        <v>9.61</v>
      </c>
      <c r="M5025" s="18">
        <v>0</v>
      </c>
    </row>
    <row r="5026" spans="1:13" hidden="1" x14ac:dyDescent="0.35">
      <c r="A5026" s="24" t="s">
        <v>1292</v>
      </c>
      <c r="B5026" s="24" t="s">
        <v>1290</v>
      </c>
      <c r="C5026" s="13" t="s">
        <v>149</v>
      </c>
      <c r="D5026" s="13" t="s">
        <v>150</v>
      </c>
      <c r="E5026" s="13">
        <v>1210701</v>
      </c>
      <c r="F5026" s="13" t="s">
        <v>1524</v>
      </c>
      <c r="G5026" s="19" t="s">
        <v>1665</v>
      </c>
      <c r="H5026" s="20">
        <v>1</v>
      </c>
      <c r="I5026" s="20">
        <v>1</v>
      </c>
      <c r="J5026" s="21">
        <v>2</v>
      </c>
      <c r="K5026" s="22">
        <v>13.18</v>
      </c>
      <c r="L5026" s="22">
        <v>9.61</v>
      </c>
      <c r="M5026" s="23">
        <v>0</v>
      </c>
    </row>
    <row r="5027" spans="1:13" hidden="1" x14ac:dyDescent="0.35">
      <c r="A5027" s="24" t="s">
        <v>1292</v>
      </c>
      <c r="B5027" s="24" t="s">
        <v>1290</v>
      </c>
      <c r="C5027" s="13" t="s">
        <v>149</v>
      </c>
      <c r="D5027" s="13" t="s">
        <v>150</v>
      </c>
      <c r="E5027" s="31" t="s">
        <v>1666</v>
      </c>
      <c r="F5027" s="32"/>
      <c r="G5027" s="31" t="s">
        <v>0</v>
      </c>
      <c r="H5027" s="33">
        <v>1</v>
      </c>
      <c r="I5027" s="33">
        <v>1</v>
      </c>
      <c r="J5027" s="34">
        <v>2</v>
      </c>
      <c r="K5027" s="35">
        <v>13.18</v>
      </c>
      <c r="L5027" s="35">
        <v>9.61</v>
      </c>
      <c r="M5027" s="36">
        <v>0</v>
      </c>
    </row>
    <row r="5028" spans="1:13" hidden="1" x14ac:dyDescent="0.35">
      <c r="A5028" s="24" t="s">
        <v>1292</v>
      </c>
      <c r="B5028" s="24" t="s">
        <v>1290</v>
      </c>
      <c r="C5028" s="13" t="s">
        <v>151</v>
      </c>
      <c r="D5028" s="13" t="s">
        <v>152</v>
      </c>
      <c r="E5028" s="13">
        <v>1250323</v>
      </c>
      <c r="F5028" s="13" t="s">
        <v>1529</v>
      </c>
      <c r="G5028" s="13" t="s">
        <v>100</v>
      </c>
      <c r="H5028" s="15">
        <v>1</v>
      </c>
      <c r="I5028" s="15">
        <v>1</v>
      </c>
      <c r="J5028" s="16">
        <v>2</v>
      </c>
      <c r="K5028" s="17">
        <v>12.24</v>
      </c>
      <c r="L5028" s="17">
        <v>3.29</v>
      </c>
      <c r="M5028" s="17">
        <v>6.08</v>
      </c>
    </row>
    <row r="5029" spans="1:13" hidden="1" x14ac:dyDescent="0.35">
      <c r="A5029" s="24" t="s">
        <v>1292</v>
      </c>
      <c r="B5029" s="24" t="s">
        <v>1290</v>
      </c>
      <c r="C5029" s="13" t="s">
        <v>151</v>
      </c>
      <c r="D5029" s="13" t="s">
        <v>152</v>
      </c>
      <c r="E5029" s="13">
        <v>1250323</v>
      </c>
      <c r="F5029" s="13" t="s">
        <v>1529</v>
      </c>
      <c r="G5029" s="13" t="s">
        <v>99</v>
      </c>
      <c r="H5029" s="15">
        <v>1</v>
      </c>
      <c r="I5029" s="15">
        <v>1</v>
      </c>
      <c r="J5029" s="16">
        <v>2</v>
      </c>
      <c r="K5029" s="17">
        <v>12.24</v>
      </c>
      <c r="L5029" s="17">
        <v>2.75</v>
      </c>
      <c r="M5029" s="17">
        <v>6.08</v>
      </c>
    </row>
    <row r="5030" spans="1:13" hidden="1" x14ac:dyDescent="0.35">
      <c r="A5030" s="24" t="s">
        <v>1292</v>
      </c>
      <c r="B5030" s="24" t="s">
        <v>1290</v>
      </c>
      <c r="C5030" s="13" t="s">
        <v>151</v>
      </c>
      <c r="D5030" s="13" t="s">
        <v>152</v>
      </c>
      <c r="E5030" s="13">
        <v>1250323</v>
      </c>
      <c r="F5030" s="13" t="s">
        <v>1529</v>
      </c>
      <c r="G5030" s="19" t="s">
        <v>1665</v>
      </c>
      <c r="H5030" s="20">
        <v>2</v>
      </c>
      <c r="I5030" s="20">
        <v>2</v>
      </c>
      <c r="J5030" s="21">
        <v>4</v>
      </c>
      <c r="K5030" s="22">
        <v>24.48</v>
      </c>
      <c r="L5030" s="22">
        <v>6.04</v>
      </c>
      <c r="M5030" s="22">
        <v>12.16</v>
      </c>
    </row>
    <row r="5031" spans="1:13" hidden="1" x14ac:dyDescent="0.35">
      <c r="A5031" s="24" t="s">
        <v>1292</v>
      </c>
      <c r="B5031" s="24" t="s">
        <v>1290</v>
      </c>
      <c r="C5031" s="13" t="s">
        <v>151</v>
      </c>
      <c r="D5031" s="13" t="s">
        <v>152</v>
      </c>
      <c r="E5031" s="13">
        <v>1250389</v>
      </c>
      <c r="F5031" s="13" t="s">
        <v>1531</v>
      </c>
      <c r="G5031" s="13" t="s">
        <v>100</v>
      </c>
      <c r="H5031" s="15">
        <v>2</v>
      </c>
      <c r="I5031" s="15">
        <v>3</v>
      </c>
      <c r="J5031" s="16">
        <v>3</v>
      </c>
      <c r="K5031" s="17">
        <v>46.53</v>
      </c>
      <c r="L5031" s="17">
        <v>26.52</v>
      </c>
      <c r="M5031" s="17">
        <v>9.57</v>
      </c>
    </row>
    <row r="5032" spans="1:13" hidden="1" x14ac:dyDescent="0.35">
      <c r="A5032" s="24" t="s">
        <v>1292</v>
      </c>
      <c r="B5032" s="24" t="s">
        <v>1290</v>
      </c>
      <c r="C5032" s="13" t="s">
        <v>151</v>
      </c>
      <c r="D5032" s="13" t="s">
        <v>152</v>
      </c>
      <c r="E5032" s="13">
        <v>1250389</v>
      </c>
      <c r="F5032" s="13" t="s">
        <v>1531</v>
      </c>
      <c r="G5032" s="19" t="s">
        <v>1665</v>
      </c>
      <c r="H5032" s="20">
        <v>2</v>
      </c>
      <c r="I5032" s="20">
        <v>3</v>
      </c>
      <c r="J5032" s="21">
        <v>3</v>
      </c>
      <c r="K5032" s="22">
        <v>46.53</v>
      </c>
      <c r="L5032" s="22">
        <v>26.52</v>
      </c>
      <c r="M5032" s="22">
        <v>9.57</v>
      </c>
    </row>
    <row r="5033" spans="1:13" hidden="1" x14ac:dyDescent="0.35">
      <c r="A5033" s="24" t="s">
        <v>1292</v>
      </c>
      <c r="B5033" s="24" t="s">
        <v>1290</v>
      </c>
      <c r="C5033" s="13" t="s">
        <v>151</v>
      </c>
      <c r="D5033" s="13" t="s">
        <v>152</v>
      </c>
      <c r="E5033" s="13">
        <v>1434473</v>
      </c>
      <c r="F5033" s="13" t="s">
        <v>1533</v>
      </c>
      <c r="G5033" s="13" t="s">
        <v>100</v>
      </c>
      <c r="H5033" s="15">
        <v>1</v>
      </c>
      <c r="I5033" s="15">
        <v>1</v>
      </c>
      <c r="J5033" s="16">
        <v>2</v>
      </c>
      <c r="K5033" s="17">
        <v>13.96</v>
      </c>
      <c r="L5033" s="17">
        <v>3.29</v>
      </c>
      <c r="M5033" s="17">
        <v>7.8</v>
      </c>
    </row>
    <row r="5034" spans="1:13" hidden="1" x14ac:dyDescent="0.35">
      <c r="A5034" s="24" t="s">
        <v>1292</v>
      </c>
      <c r="B5034" s="24" t="s">
        <v>1290</v>
      </c>
      <c r="C5034" s="13" t="s">
        <v>151</v>
      </c>
      <c r="D5034" s="13" t="s">
        <v>152</v>
      </c>
      <c r="E5034" s="13">
        <v>1434473</v>
      </c>
      <c r="F5034" s="13" t="s">
        <v>1533</v>
      </c>
      <c r="G5034" s="13" t="s">
        <v>99</v>
      </c>
      <c r="H5034" s="15">
        <v>1</v>
      </c>
      <c r="I5034" s="15">
        <v>1</v>
      </c>
      <c r="J5034" s="16">
        <v>2</v>
      </c>
      <c r="K5034" s="17">
        <v>13.96</v>
      </c>
      <c r="L5034" s="17">
        <v>2.75</v>
      </c>
      <c r="M5034" s="17">
        <v>7.8</v>
      </c>
    </row>
    <row r="5035" spans="1:13" hidden="1" x14ac:dyDescent="0.35">
      <c r="A5035" s="24" t="s">
        <v>1292</v>
      </c>
      <c r="B5035" s="24" t="s">
        <v>1290</v>
      </c>
      <c r="C5035" s="13" t="s">
        <v>151</v>
      </c>
      <c r="D5035" s="13" t="s">
        <v>152</v>
      </c>
      <c r="E5035" s="13">
        <v>1434473</v>
      </c>
      <c r="F5035" s="13" t="s">
        <v>1533</v>
      </c>
      <c r="G5035" s="19" t="s">
        <v>1665</v>
      </c>
      <c r="H5035" s="20">
        <v>2</v>
      </c>
      <c r="I5035" s="20">
        <v>2</v>
      </c>
      <c r="J5035" s="21">
        <v>4</v>
      </c>
      <c r="K5035" s="22">
        <v>27.92</v>
      </c>
      <c r="L5035" s="22">
        <v>6.04</v>
      </c>
      <c r="M5035" s="22">
        <v>15.6</v>
      </c>
    </row>
    <row r="5036" spans="1:13" hidden="1" x14ac:dyDescent="0.35">
      <c r="A5036" s="24" t="s">
        <v>1292</v>
      </c>
      <c r="B5036" s="24" t="s">
        <v>1290</v>
      </c>
      <c r="C5036" s="13" t="s">
        <v>151</v>
      </c>
      <c r="D5036" s="13" t="s">
        <v>152</v>
      </c>
      <c r="E5036" s="13">
        <v>1515079</v>
      </c>
      <c r="F5036" s="13" t="s">
        <v>1535</v>
      </c>
      <c r="G5036" s="13" t="s">
        <v>100</v>
      </c>
      <c r="H5036" s="15">
        <v>1</v>
      </c>
      <c r="I5036" s="15">
        <v>1</v>
      </c>
      <c r="J5036" s="16">
        <v>1</v>
      </c>
      <c r="K5036" s="17">
        <v>12.17</v>
      </c>
      <c r="L5036" s="17">
        <v>8.6999999999999993</v>
      </c>
      <c r="M5036" s="18">
        <v>0</v>
      </c>
    </row>
    <row r="5037" spans="1:13" hidden="1" x14ac:dyDescent="0.35">
      <c r="A5037" s="24" t="s">
        <v>1292</v>
      </c>
      <c r="B5037" s="24" t="s">
        <v>1290</v>
      </c>
      <c r="C5037" s="13" t="s">
        <v>151</v>
      </c>
      <c r="D5037" s="13" t="s">
        <v>152</v>
      </c>
      <c r="E5037" s="13">
        <v>1515079</v>
      </c>
      <c r="F5037" s="13" t="s">
        <v>1535</v>
      </c>
      <c r="G5037" s="19" t="s">
        <v>1665</v>
      </c>
      <c r="H5037" s="20">
        <v>1</v>
      </c>
      <c r="I5037" s="20">
        <v>1</v>
      </c>
      <c r="J5037" s="21">
        <v>1</v>
      </c>
      <c r="K5037" s="22">
        <v>12.17</v>
      </c>
      <c r="L5037" s="22">
        <v>8.6999999999999993</v>
      </c>
      <c r="M5037" s="23">
        <v>0</v>
      </c>
    </row>
    <row r="5038" spans="1:13" hidden="1" x14ac:dyDescent="0.35">
      <c r="A5038" s="24" t="s">
        <v>1292</v>
      </c>
      <c r="B5038" s="24" t="s">
        <v>1290</v>
      </c>
      <c r="C5038" s="13" t="s">
        <v>151</v>
      </c>
      <c r="D5038" s="13" t="s">
        <v>152</v>
      </c>
      <c r="E5038" s="31" t="s">
        <v>1666</v>
      </c>
      <c r="F5038" s="32"/>
      <c r="G5038" s="31" t="s">
        <v>0</v>
      </c>
      <c r="H5038" s="33">
        <v>4</v>
      </c>
      <c r="I5038" s="33">
        <v>8</v>
      </c>
      <c r="J5038" s="34">
        <v>12</v>
      </c>
      <c r="K5038" s="35">
        <v>111.1</v>
      </c>
      <c r="L5038" s="35">
        <v>47.3</v>
      </c>
      <c r="M5038" s="35">
        <v>37.33</v>
      </c>
    </row>
    <row r="5039" spans="1:13" hidden="1" x14ac:dyDescent="0.35">
      <c r="A5039" s="24" t="s">
        <v>1292</v>
      </c>
      <c r="B5039" s="24" t="s">
        <v>1290</v>
      </c>
      <c r="C5039" s="13" t="s">
        <v>153</v>
      </c>
      <c r="D5039" s="13" t="s">
        <v>154</v>
      </c>
      <c r="E5039" s="13">
        <v>1183867</v>
      </c>
      <c r="F5039" s="13" t="s">
        <v>1536</v>
      </c>
      <c r="G5039" s="13" t="s">
        <v>100</v>
      </c>
      <c r="H5039" s="15">
        <v>2</v>
      </c>
      <c r="I5039" s="15">
        <v>5</v>
      </c>
      <c r="J5039" s="16">
        <v>8</v>
      </c>
      <c r="K5039" s="17">
        <v>89.52</v>
      </c>
      <c r="L5039" s="17">
        <v>53.26</v>
      </c>
      <c r="M5039" s="17">
        <v>17.84</v>
      </c>
    </row>
    <row r="5040" spans="1:13" hidden="1" x14ac:dyDescent="0.35">
      <c r="A5040" s="24" t="s">
        <v>1292</v>
      </c>
      <c r="B5040" s="24" t="s">
        <v>1290</v>
      </c>
      <c r="C5040" s="13" t="s">
        <v>153</v>
      </c>
      <c r="D5040" s="13" t="s">
        <v>154</v>
      </c>
      <c r="E5040" s="13">
        <v>1183867</v>
      </c>
      <c r="F5040" s="13" t="s">
        <v>1536</v>
      </c>
      <c r="G5040" s="13" t="s">
        <v>99</v>
      </c>
      <c r="H5040" s="15">
        <v>1</v>
      </c>
      <c r="I5040" s="15">
        <v>4</v>
      </c>
      <c r="J5040" s="16">
        <v>5</v>
      </c>
      <c r="K5040" s="17">
        <v>55.95</v>
      </c>
      <c r="L5040" s="17">
        <v>26.12</v>
      </c>
      <c r="M5040" s="17">
        <v>11.15</v>
      </c>
    </row>
    <row r="5041" spans="1:13" hidden="1" x14ac:dyDescent="0.35">
      <c r="A5041" s="24" t="s">
        <v>1292</v>
      </c>
      <c r="B5041" s="24" t="s">
        <v>1290</v>
      </c>
      <c r="C5041" s="13" t="s">
        <v>153</v>
      </c>
      <c r="D5041" s="13" t="s">
        <v>154</v>
      </c>
      <c r="E5041" s="13">
        <v>1183867</v>
      </c>
      <c r="F5041" s="13" t="s">
        <v>1536</v>
      </c>
      <c r="G5041" s="19" t="s">
        <v>1665</v>
      </c>
      <c r="H5041" s="20">
        <v>3</v>
      </c>
      <c r="I5041" s="20">
        <v>9</v>
      </c>
      <c r="J5041" s="21">
        <v>13</v>
      </c>
      <c r="K5041" s="22">
        <v>145.47</v>
      </c>
      <c r="L5041" s="22">
        <v>79.38</v>
      </c>
      <c r="M5041" s="22">
        <v>28.99</v>
      </c>
    </row>
    <row r="5042" spans="1:13" hidden="1" x14ac:dyDescent="0.35">
      <c r="A5042" s="24" t="s">
        <v>1292</v>
      </c>
      <c r="B5042" s="24" t="s">
        <v>1290</v>
      </c>
      <c r="C5042" s="13" t="s">
        <v>153</v>
      </c>
      <c r="D5042" s="13" t="s">
        <v>154</v>
      </c>
      <c r="E5042" s="13">
        <v>1487572</v>
      </c>
      <c r="F5042" s="13" t="s">
        <v>1540</v>
      </c>
      <c r="G5042" s="13" t="s">
        <v>100</v>
      </c>
      <c r="H5042" s="15">
        <v>1</v>
      </c>
      <c r="I5042" s="15">
        <v>2</v>
      </c>
      <c r="J5042" s="16">
        <v>4</v>
      </c>
      <c r="K5042" s="17">
        <v>17.84</v>
      </c>
      <c r="L5042" s="17">
        <v>11.56</v>
      </c>
      <c r="M5042" s="18">
        <v>0</v>
      </c>
    </row>
    <row r="5043" spans="1:13" hidden="1" x14ac:dyDescent="0.35">
      <c r="A5043" s="24" t="s">
        <v>1292</v>
      </c>
      <c r="B5043" s="24" t="s">
        <v>1290</v>
      </c>
      <c r="C5043" s="13" t="s">
        <v>153</v>
      </c>
      <c r="D5043" s="13" t="s">
        <v>154</v>
      </c>
      <c r="E5043" s="13">
        <v>1487572</v>
      </c>
      <c r="F5043" s="13" t="s">
        <v>1540</v>
      </c>
      <c r="G5043" s="19" t="s">
        <v>1665</v>
      </c>
      <c r="H5043" s="20">
        <v>1</v>
      </c>
      <c r="I5043" s="20">
        <v>2</v>
      </c>
      <c r="J5043" s="21">
        <v>4</v>
      </c>
      <c r="K5043" s="22">
        <v>17.84</v>
      </c>
      <c r="L5043" s="22">
        <v>11.56</v>
      </c>
      <c r="M5043" s="23">
        <v>0</v>
      </c>
    </row>
    <row r="5044" spans="1:13" hidden="1" x14ac:dyDescent="0.35">
      <c r="A5044" s="24" t="s">
        <v>1292</v>
      </c>
      <c r="B5044" s="24" t="s">
        <v>1290</v>
      </c>
      <c r="C5044" s="13" t="s">
        <v>153</v>
      </c>
      <c r="D5044" s="13" t="s">
        <v>154</v>
      </c>
      <c r="E5044" s="31" t="s">
        <v>1666</v>
      </c>
      <c r="F5044" s="32"/>
      <c r="G5044" s="31" t="s">
        <v>0</v>
      </c>
      <c r="H5044" s="33">
        <v>4</v>
      </c>
      <c r="I5044" s="33">
        <v>11</v>
      </c>
      <c r="J5044" s="34">
        <v>17</v>
      </c>
      <c r="K5044" s="35">
        <v>163.31</v>
      </c>
      <c r="L5044" s="35">
        <v>90.94</v>
      </c>
      <c r="M5044" s="35">
        <v>28.99</v>
      </c>
    </row>
    <row r="5045" spans="1:13" hidden="1" x14ac:dyDescent="0.35">
      <c r="A5045" s="24" t="s">
        <v>1292</v>
      </c>
      <c r="B5045" s="24" t="s">
        <v>1290</v>
      </c>
      <c r="C5045" s="13" t="s">
        <v>103</v>
      </c>
      <c r="D5045" s="13" t="s">
        <v>104</v>
      </c>
      <c r="E5045" s="13">
        <v>1046258</v>
      </c>
      <c r="F5045" s="13" t="s">
        <v>1545</v>
      </c>
      <c r="G5045" s="13" t="s">
        <v>100</v>
      </c>
      <c r="H5045" s="15">
        <v>2</v>
      </c>
      <c r="I5045" s="15">
        <v>3</v>
      </c>
      <c r="J5045" s="16">
        <v>6</v>
      </c>
      <c r="K5045" s="17">
        <v>48.42</v>
      </c>
      <c r="L5045" s="17">
        <v>17.43</v>
      </c>
      <c r="M5045" s="17">
        <v>21.54</v>
      </c>
    </row>
    <row r="5046" spans="1:13" hidden="1" x14ac:dyDescent="0.35">
      <c r="A5046" s="24" t="s">
        <v>1292</v>
      </c>
      <c r="B5046" s="24" t="s">
        <v>1290</v>
      </c>
      <c r="C5046" s="13" t="s">
        <v>103</v>
      </c>
      <c r="D5046" s="13" t="s">
        <v>104</v>
      </c>
      <c r="E5046" s="13">
        <v>1046258</v>
      </c>
      <c r="F5046" s="13" t="s">
        <v>1545</v>
      </c>
      <c r="G5046" s="19" t="s">
        <v>1665</v>
      </c>
      <c r="H5046" s="20">
        <v>2</v>
      </c>
      <c r="I5046" s="20">
        <v>3</v>
      </c>
      <c r="J5046" s="21">
        <v>6</v>
      </c>
      <c r="K5046" s="22">
        <v>48.42</v>
      </c>
      <c r="L5046" s="22">
        <v>17.43</v>
      </c>
      <c r="M5046" s="22">
        <v>21.54</v>
      </c>
    </row>
    <row r="5047" spans="1:13" hidden="1" x14ac:dyDescent="0.35">
      <c r="A5047" s="24" t="s">
        <v>1292</v>
      </c>
      <c r="B5047" s="24" t="s">
        <v>1290</v>
      </c>
      <c r="C5047" s="13" t="s">
        <v>103</v>
      </c>
      <c r="D5047" s="13" t="s">
        <v>104</v>
      </c>
      <c r="E5047" s="13">
        <v>1046292</v>
      </c>
      <c r="F5047" s="13" t="s">
        <v>1546</v>
      </c>
      <c r="G5047" s="13" t="s">
        <v>99</v>
      </c>
      <c r="H5047" s="15">
        <v>2</v>
      </c>
      <c r="I5047" s="15">
        <v>3</v>
      </c>
      <c r="J5047" s="16">
        <v>6</v>
      </c>
      <c r="K5047" s="17">
        <v>24.18</v>
      </c>
      <c r="L5047" s="17">
        <v>4.47</v>
      </c>
      <c r="M5047" s="17">
        <v>10.74</v>
      </c>
    </row>
    <row r="5048" spans="1:13" hidden="1" x14ac:dyDescent="0.35">
      <c r="A5048" s="24" t="s">
        <v>1292</v>
      </c>
      <c r="B5048" s="24" t="s">
        <v>1290</v>
      </c>
      <c r="C5048" s="13" t="s">
        <v>103</v>
      </c>
      <c r="D5048" s="13" t="s">
        <v>104</v>
      </c>
      <c r="E5048" s="13">
        <v>1046292</v>
      </c>
      <c r="F5048" s="13" t="s">
        <v>1546</v>
      </c>
      <c r="G5048" s="19" t="s">
        <v>1665</v>
      </c>
      <c r="H5048" s="20">
        <v>2</v>
      </c>
      <c r="I5048" s="20">
        <v>3</v>
      </c>
      <c r="J5048" s="21">
        <v>6</v>
      </c>
      <c r="K5048" s="22">
        <v>24.18</v>
      </c>
      <c r="L5048" s="22">
        <v>4.47</v>
      </c>
      <c r="M5048" s="22">
        <v>10.74</v>
      </c>
    </row>
    <row r="5049" spans="1:13" hidden="1" x14ac:dyDescent="0.35">
      <c r="A5049" s="24" t="s">
        <v>1292</v>
      </c>
      <c r="B5049" s="24" t="s">
        <v>1290</v>
      </c>
      <c r="C5049" s="13" t="s">
        <v>103</v>
      </c>
      <c r="D5049" s="13" t="s">
        <v>104</v>
      </c>
      <c r="E5049" s="13">
        <v>1395569</v>
      </c>
      <c r="F5049" s="13" t="s">
        <v>1548</v>
      </c>
      <c r="G5049" s="13" t="s">
        <v>100</v>
      </c>
      <c r="H5049" s="15">
        <v>2</v>
      </c>
      <c r="I5049" s="15">
        <v>4</v>
      </c>
      <c r="J5049" s="16">
        <v>10</v>
      </c>
      <c r="K5049" s="17">
        <v>44.6</v>
      </c>
      <c r="L5049" s="17">
        <v>31.14</v>
      </c>
      <c r="M5049" s="18">
        <v>0</v>
      </c>
    </row>
    <row r="5050" spans="1:13" hidden="1" x14ac:dyDescent="0.35">
      <c r="A5050" s="24" t="s">
        <v>1292</v>
      </c>
      <c r="B5050" s="24" t="s">
        <v>1290</v>
      </c>
      <c r="C5050" s="13" t="s">
        <v>103</v>
      </c>
      <c r="D5050" s="13" t="s">
        <v>104</v>
      </c>
      <c r="E5050" s="13">
        <v>1395569</v>
      </c>
      <c r="F5050" s="13" t="s">
        <v>1548</v>
      </c>
      <c r="G5050" s="13" t="s">
        <v>99</v>
      </c>
      <c r="H5050" s="15">
        <v>1</v>
      </c>
      <c r="I5050" s="15">
        <v>1</v>
      </c>
      <c r="J5050" s="16">
        <v>2</v>
      </c>
      <c r="K5050" s="17">
        <v>8.92</v>
      </c>
      <c r="L5050" s="17">
        <v>4.82</v>
      </c>
      <c r="M5050" s="18">
        <v>0</v>
      </c>
    </row>
    <row r="5051" spans="1:13" hidden="1" x14ac:dyDescent="0.35">
      <c r="A5051" s="24" t="s">
        <v>1292</v>
      </c>
      <c r="B5051" s="24" t="s">
        <v>1290</v>
      </c>
      <c r="C5051" s="13" t="s">
        <v>103</v>
      </c>
      <c r="D5051" s="13" t="s">
        <v>104</v>
      </c>
      <c r="E5051" s="13">
        <v>1395569</v>
      </c>
      <c r="F5051" s="13" t="s">
        <v>1548</v>
      </c>
      <c r="G5051" s="19" t="s">
        <v>1665</v>
      </c>
      <c r="H5051" s="20">
        <v>3</v>
      </c>
      <c r="I5051" s="20">
        <v>5</v>
      </c>
      <c r="J5051" s="21">
        <v>12</v>
      </c>
      <c r="K5051" s="22">
        <v>53.52</v>
      </c>
      <c r="L5051" s="22">
        <v>35.96</v>
      </c>
      <c r="M5051" s="23">
        <v>0</v>
      </c>
    </row>
    <row r="5052" spans="1:13" hidden="1" x14ac:dyDescent="0.35">
      <c r="A5052" s="24" t="s">
        <v>1292</v>
      </c>
      <c r="B5052" s="24" t="s">
        <v>1290</v>
      </c>
      <c r="C5052" s="13" t="s">
        <v>103</v>
      </c>
      <c r="D5052" s="13" t="s">
        <v>104</v>
      </c>
      <c r="E5052" s="13">
        <v>1430389</v>
      </c>
      <c r="F5052" s="13" t="s">
        <v>1550</v>
      </c>
      <c r="G5052" s="13" t="s">
        <v>100</v>
      </c>
      <c r="H5052" s="15">
        <v>3</v>
      </c>
      <c r="I5052" s="15">
        <v>6</v>
      </c>
      <c r="J5052" s="16">
        <v>10</v>
      </c>
      <c r="K5052" s="17">
        <v>44.3</v>
      </c>
      <c r="L5052" s="17">
        <v>26.36</v>
      </c>
      <c r="M5052" s="18">
        <v>0</v>
      </c>
    </row>
    <row r="5053" spans="1:13" hidden="1" x14ac:dyDescent="0.35">
      <c r="A5053" s="24" t="s">
        <v>1292</v>
      </c>
      <c r="B5053" s="24" t="s">
        <v>1290</v>
      </c>
      <c r="C5053" s="13" t="s">
        <v>103</v>
      </c>
      <c r="D5053" s="13" t="s">
        <v>104</v>
      </c>
      <c r="E5053" s="13">
        <v>1430389</v>
      </c>
      <c r="F5053" s="13" t="s">
        <v>1550</v>
      </c>
      <c r="G5053" s="19" t="s">
        <v>1665</v>
      </c>
      <c r="H5053" s="20">
        <v>3</v>
      </c>
      <c r="I5053" s="20">
        <v>6</v>
      </c>
      <c r="J5053" s="21">
        <v>10</v>
      </c>
      <c r="K5053" s="22">
        <v>44.3</v>
      </c>
      <c r="L5053" s="22">
        <v>26.36</v>
      </c>
      <c r="M5053" s="23">
        <v>0</v>
      </c>
    </row>
    <row r="5054" spans="1:13" hidden="1" x14ac:dyDescent="0.35">
      <c r="A5054" s="24" t="s">
        <v>1292</v>
      </c>
      <c r="B5054" s="24" t="s">
        <v>1290</v>
      </c>
      <c r="C5054" s="13" t="s">
        <v>103</v>
      </c>
      <c r="D5054" s="13" t="s">
        <v>104</v>
      </c>
      <c r="E5054" s="13">
        <v>1482274</v>
      </c>
      <c r="F5054" s="13" t="s">
        <v>1552</v>
      </c>
      <c r="G5054" s="13" t="s">
        <v>100</v>
      </c>
      <c r="H5054" s="15">
        <v>2</v>
      </c>
      <c r="I5054" s="15">
        <v>2</v>
      </c>
      <c r="J5054" s="16">
        <v>3</v>
      </c>
      <c r="K5054" s="17">
        <v>13.26</v>
      </c>
      <c r="L5054" s="17">
        <v>7.44</v>
      </c>
      <c r="M5054" s="18">
        <v>0</v>
      </c>
    </row>
    <row r="5055" spans="1:13" hidden="1" x14ac:dyDescent="0.35">
      <c r="A5055" s="24" t="s">
        <v>1292</v>
      </c>
      <c r="B5055" s="24" t="s">
        <v>1290</v>
      </c>
      <c r="C5055" s="13" t="s">
        <v>103</v>
      </c>
      <c r="D5055" s="13" t="s">
        <v>104</v>
      </c>
      <c r="E5055" s="13">
        <v>1482274</v>
      </c>
      <c r="F5055" s="13" t="s">
        <v>1552</v>
      </c>
      <c r="G5055" s="19" t="s">
        <v>1665</v>
      </c>
      <c r="H5055" s="20">
        <v>2</v>
      </c>
      <c r="I5055" s="20">
        <v>2</v>
      </c>
      <c r="J5055" s="21">
        <v>3</v>
      </c>
      <c r="K5055" s="22">
        <v>13.26</v>
      </c>
      <c r="L5055" s="22">
        <v>7.44</v>
      </c>
      <c r="M5055" s="23">
        <v>0</v>
      </c>
    </row>
    <row r="5056" spans="1:13" hidden="1" x14ac:dyDescent="0.35">
      <c r="A5056" s="24" t="s">
        <v>1292</v>
      </c>
      <c r="B5056" s="24" t="s">
        <v>1290</v>
      </c>
      <c r="C5056" s="13" t="s">
        <v>103</v>
      </c>
      <c r="D5056" s="13" t="s">
        <v>104</v>
      </c>
      <c r="E5056" s="13">
        <v>1482342</v>
      </c>
      <c r="F5056" s="13" t="s">
        <v>1554</v>
      </c>
      <c r="G5056" s="13" t="s">
        <v>100</v>
      </c>
      <c r="H5056" s="15">
        <v>2</v>
      </c>
      <c r="I5056" s="15">
        <v>3</v>
      </c>
      <c r="J5056" s="16">
        <v>3</v>
      </c>
      <c r="K5056" s="17">
        <v>26.46</v>
      </c>
      <c r="L5056" s="17">
        <v>17.07</v>
      </c>
      <c r="M5056" s="18">
        <v>0</v>
      </c>
    </row>
    <row r="5057" spans="1:13" hidden="1" x14ac:dyDescent="0.35">
      <c r="A5057" s="24" t="s">
        <v>1292</v>
      </c>
      <c r="B5057" s="24" t="s">
        <v>1290</v>
      </c>
      <c r="C5057" s="13" t="s">
        <v>103</v>
      </c>
      <c r="D5057" s="13" t="s">
        <v>104</v>
      </c>
      <c r="E5057" s="13">
        <v>1482342</v>
      </c>
      <c r="F5057" s="13" t="s">
        <v>1554</v>
      </c>
      <c r="G5057" s="19" t="s">
        <v>1665</v>
      </c>
      <c r="H5057" s="20">
        <v>2</v>
      </c>
      <c r="I5057" s="20">
        <v>3</v>
      </c>
      <c r="J5057" s="21">
        <v>3</v>
      </c>
      <c r="K5057" s="22">
        <v>26.46</v>
      </c>
      <c r="L5057" s="22">
        <v>17.07</v>
      </c>
      <c r="M5057" s="23">
        <v>0</v>
      </c>
    </row>
    <row r="5058" spans="1:13" hidden="1" x14ac:dyDescent="0.35">
      <c r="A5058" s="24" t="s">
        <v>1292</v>
      </c>
      <c r="B5058" s="24" t="s">
        <v>1290</v>
      </c>
      <c r="C5058" s="13" t="s">
        <v>103</v>
      </c>
      <c r="D5058" s="13" t="s">
        <v>104</v>
      </c>
      <c r="E5058" s="31" t="s">
        <v>1666</v>
      </c>
      <c r="F5058" s="32"/>
      <c r="G5058" s="31" t="s">
        <v>0</v>
      </c>
      <c r="H5058" s="33">
        <v>13</v>
      </c>
      <c r="I5058" s="33">
        <v>22</v>
      </c>
      <c r="J5058" s="34">
        <v>40</v>
      </c>
      <c r="K5058" s="35">
        <v>210.14</v>
      </c>
      <c r="L5058" s="35">
        <v>108.73</v>
      </c>
      <c r="M5058" s="35">
        <v>32.28</v>
      </c>
    </row>
    <row r="5059" spans="1:13" hidden="1" x14ac:dyDescent="0.35">
      <c r="A5059" s="24" t="s">
        <v>1292</v>
      </c>
      <c r="B5059" s="24" t="s">
        <v>1290</v>
      </c>
      <c r="C5059" s="13" t="s">
        <v>1250</v>
      </c>
      <c r="D5059" s="13" t="s">
        <v>1251</v>
      </c>
      <c r="E5059" s="13">
        <v>1407664</v>
      </c>
      <c r="F5059" s="13" t="s">
        <v>1555</v>
      </c>
      <c r="G5059" s="13" t="s">
        <v>100</v>
      </c>
      <c r="H5059" s="15">
        <v>2</v>
      </c>
      <c r="I5059" s="15">
        <v>3</v>
      </c>
      <c r="J5059" s="16">
        <v>6</v>
      </c>
      <c r="K5059" s="17">
        <v>27.6</v>
      </c>
      <c r="L5059" s="17">
        <v>6.87</v>
      </c>
      <c r="M5059" s="17">
        <v>12.48</v>
      </c>
    </row>
    <row r="5060" spans="1:13" hidden="1" x14ac:dyDescent="0.35">
      <c r="A5060" s="24" t="s">
        <v>1292</v>
      </c>
      <c r="B5060" s="24" t="s">
        <v>1290</v>
      </c>
      <c r="C5060" s="13" t="s">
        <v>1250</v>
      </c>
      <c r="D5060" s="13" t="s">
        <v>1251</v>
      </c>
      <c r="E5060" s="13">
        <v>1407664</v>
      </c>
      <c r="F5060" s="13" t="s">
        <v>1555</v>
      </c>
      <c r="G5060" s="19" t="s">
        <v>1665</v>
      </c>
      <c r="H5060" s="20">
        <v>2</v>
      </c>
      <c r="I5060" s="20">
        <v>3</v>
      </c>
      <c r="J5060" s="21">
        <v>6</v>
      </c>
      <c r="K5060" s="22">
        <v>27.6</v>
      </c>
      <c r="L5060" s="22">
        <v>6.87</v>
      </c>
      <c r="M5060" s="22">
        <v>12.48</v>
      </c>
    </row>
    <row r="5061" spans="1:13" hidden="1" x14ac:dyDescent="0.35">
      <c r="A5061" s="24" t="s">
        <v>1292</v>
      </c>
      <c r="B5061" s="24" t="s">
        <v>1290</v>
      </c>
      <c r="C5061" s="13" t="s">
        <v>1250</v>
      </c>
      <c r="D5061" s="13" t="s">
        <v>1251</v>
      </c>
      <c r="E5061" s="13">
        <v>1407833</v>
      </c>
      <c r="F5061" s="13" t="s">
        <v>1556</v>
      </c>
      <c r="G5061" s="13" t="s">
        <v>100</v>
      </c>
      <c r="H5061" s="15">
        <v>1</v>
      </c>
      <c r="I5061" s="15">
        <v>1</v>
      </c>
      <c r="J5061" s="16">
        <v>3</v>
      </c>
      <c r="K5061" s="17">
        <v>27.63</v>
      </c>
      <c r="L5061" s="17">
        <v>11.36</v>
      </c>
      <c r="M5061" s="17">
        <v>12.51</v>
      </c>
    </row>
    <row r="5062" spans="1:13" hidden="1" x14ac:dyDescent="0.35">
      <c r="A5062" s="24" t="s">
        <v>1292</v>
      </c>
      <c r="B5062" s="24" t="s">
        <v>1290</v>
      </c>
      <c r="C5062" s="13" t="s">
        <v>1250</v>
      </c>
      <c r="D5062" s="13" t="s">
        <v>1251</v>
      </c>
      <c r="E5062" s="13">
        <v>1407833</v>
      </c>
      <c r="F5062" s="13" t="s">
        <v>1556</v>
      </c>
      <c r="G5062" s="19" t="s">
        <v>1665</v>
      </c>
      <c r="H5062" s="20">
        <v>1</v>
      </c>
      <c r="I5062" s="20">
        <v>1</v>
      </c>
      <c r="J5062" s="21">
        <v>3</v>
      </c>
      <c r="K5062" s="22">
        <v>27.63</v>
      </c>
      <c r="L5062" s="22">
        <v>11.36</v>
      </c>
      <c r="M5062" s="22">
        <v>12.51</v>
      </c>
    </row>
    <row r="5063" spans="1:13" hidden="1" x14ac:dyDescent="0.35">
      <c r="A5063" s="24" t="s">
        <v>1292</v>
      </c>
      <c r="B5063" s="24" t="s">
        <v>1290</v>
      </c>
      <c r="C5063" s="13" t="s">
        <v>1250</v>
      </c>
      <c r="D5063" s="13" t="s">
        <v>1251</v>
      </c>
      <c r="E5063" s="31" t="s">
        <v>1666</v>
      </c>
      <c r="F5063" s="32"/>
      <c r="G5063" s="31" t="s">
        <v>0</v>
      </c>
      <c r="H5063" s="33">
        <v>3</v>
      </c>
      <c r="I5063" s="33">
        <v>4</v>
      </c>
      <c r="J5063" s="34">
        <v>9</v>
      </c>
      <c r="K5063" s="35">
        <v>55.23</v>
      </c>
      <c r="L5063" s="35">
        <v>18.23</v>
      </c>
      <c r="M5063" s="35">
        <v>24.99</v>
      </c>
    </row>
    <row r="5064" spans="1:13" hidden="1" x14ac:dyDescent="0.35">
      <c r="A5064" s="24" t="s">
        <v>1292</v>
      </c>
      <c r="B5064" s="24" t="s">
        <v>1290</v>
      </c>
      <c r="C5064" s="13" t="s">
        <v>155</v>
      </c>
      <c r="D5064" s="13" t="s">
        <v>156</v>
      </c>
      <c r="E5064" s="13">
        <v>1634419</v>
      </c>
      <c r="F5064" s="13" t="s">
        <v>1572</v>
      </c>
      <c r="G5064" s="13" t="s">
        <v>100</v>
      </c>
      <c r="H5064" s="15">
        <v>2</v>
      </c>
      <c r="I5064" s="15">
        <v>5</v>
      </c>
      <c r="J5064" s="16">
        <v>10</v>
      </c>
      <c r="K5064" s="17">
        <v>54.9</v>
      </c>
      <c r="L5064" s="17">
        <v>37.35</v>
      </c>
      <c r="M5064" s="17">
        <v>0.9</v>
      </c>
    </row>
    <row r="5065" spans="1:13" hidden="1" x14ac:dyDescent="0.35">
      <c r="A5065" s="24" t="s">
        <v>1292</v>
      </c>
      <c r="B5065" s="24" t="s">
        <v>1290</v>
      </c>
      <c r="C5065" s="13" t="s">
        <v>155</v>
      </c>
      <c r="D5065" s="13" t="s">
        <v>156</v>
      </c>
      <c r="E5065" s="13">
        <v>1634419</v>
      </c>
      <c r="F5065" s="13" t="s">
        <v>1572</v>
      </c>
      <c r="G5065" s="19" t="s">
        <v>1665</v>
      </c>
      <c r="H5065" s="20">
        <v>2</v>
      </c>
      <c r="I5065" s="20">
        <v>5</v>
      </c>
      <c r="J5065" s="21">
        <v>10</v>
      </c>
      <c r="K5065" s="22">
        <v>54.9</v>
      </c>
      <c r="L5065" s="22">
        <v>37.35</v>
      </c>
      <c r="M5065" s="22">
        <v>0.9</v>
      </c>
    </row>
    <row r="5066" spans="1:13" hidden="1" x14ac:dyDescent="0.35">
      <c r="A5066" s="24" t="s">
        <v>1292</v>
      </c>
      <c r="B5066" s="24" t="s">
        <v>1290</v>
      </c>
      <c r="C5066" s="13" t="s">
        <v>155</v>
      </c>
      <c r="D5066" s="13" t="s">
        <v>156</v>
      </c>
      <c r="E5066" s="31" t="s">
        <v>1666</v>
      </c>
      <c r="F5066" s="32"/>
      <c r="G5066" s="31" t="s">
        <v>0</v>
      </c>
      <c r="H5066" s="33">
        <v>2</v>
      </c>
      <c r="I5066" s="33">
        <v>5</v>
      </c>
      <c r="J5066" s="34">
        <v>10</v>
      </c>
      <c r="K5066" s="35">
        <v>54.9</v>
      </c>
      <c r="L5066" s="35">
        <v>37.35</v>
      </c>
      <c r="M5066" s="35">
        <v>0.9</v>
      </c>
    </row>
    <row r="5067" spans="1:13" hidden="1" x14ac:dyDescent="0.35">
      <c r="A5067" s="24" t="s">
        <v>1292</v>
      </c>
      <c r="B5067" s="24" t="s">
        <v>1290</v>
      </c>
      <c r="C5067" s="13" t="s">
        <v>1256</v>
      </c>
      <c r="D5067" s="13" t="s">
        <v>1257</v>
      </c>
      <c r="E5067" s="13">
        <v>1114793</v>
      </c>
      <c r="F5067" s="13" t="s">
        <v>1575</v>
      </c>
      <c r="G5067" s="13" t="s">
        <v>100</v>
      </c>
      <c r="H5067" s="15">
        <v>5</v>
      </c>
      <c r="I5067" s="15">
        <v>6</v>
      </c>
      <c r="J5067" s="16">
        <v>11</v>
      </c>
      <c r="K5067" s="17">
        <v>79.97</v>
      </c>
      <c r="L5067" s="17">
        <v>30.83</v>
      </c>
      <c r="M5067" s="17">
        <v>30.69</v>
      </c>
    </row>
    <row r="5068" spans="1:13" hidden="1" x14ac:dyDescent="0.35">
      <c r="A5068" s="24" t="s">
        <v>1292</v>
      </c>
      <c r="B5068" s="24" t="s">
        <v>1290</v>
      </c>
      <c r="C5068" s="13" t="s">
        <v>1256</v>
      </c>
      <c r="D5068" s="13" t="s">
        <v>1257</v>
      </c>
      <c r="E5068" s="13">
        <v>1114793</v>
      </c>
      <c r="F5068" s="13" t="s">
        <v>1575</v>
      </c>
      <c r="G5068" s="19" t="s">
        <v>1665</v>
      </c>
      <c r="H5068" s="20">
        <v>5</v>
      </c>
      <c r="I5068" s="20">
        <v>6</v>
      </c>
      <c r="J5068" s="21">
        <v>11</v>
      </c>
      <c r="K5068" s="22">
        <v>79.97</v>
      </c>
      <c r="L5068" s="22">
        <v>30.83</v>
      </c>
      <c r="M5068" s="22">
        <v>30.69</v>
      </c>
    </row>
    <row r="5069" spans="1:13" hidden="1" x14ac:dyDescent="0.35">
      <c r="A5069" s="24" t="s">
        <v>1292</v>
      </c>
      <c r="B5069" s="24" t="s">
        <v>1290</v>
      </c>
      <c r="C5069" s="13" t="s">
        <v>1256</v>
      </c>
      <c r="D5069" s="13" t="s">
        <v>1257</v>
      </c>
      <c r="E5069" s="13">
        <v>1367524</v>
      </c>
      <c r="F5069" s="13" t="s">
        <v>1576</v>
      </c>
      <c r="G5069" s="13" t="s">
        <v>99</v>
      </c>
      <c r="H5069" s="15">
        <v>1</v>
      </c>
      <c r="I5069" s="15">
        <v>2</v>
      </c>
      <c r="J5069" s="16">
        <v>4</v>
      </c>
      <c r="K5069" s="17">
        <v>29.06</v>
      </c>
      <c r="L5069" s="17">
        <v>9.6999999999999993</v>
      </c>
      <c r="M5069" s="17">
        <v>11.14</v>
      </c>
    </row>
    <row r="5070" spans="1:13" hidden="1" x14ac:dyDescent="0.35">
      <c r="A5070" s="24" t="s">
        <v>1292</v>
      </c>
      <c r="B5070" s="24" t="s">
        <v>1290</v>
      </c>
      <c r="C5070" s="13" t="s">
        <v>1256</v>
      </c>
      <c r="D5070" s="13" t="s">
        <v>1257</v>
      </c>
      <c r="E5070" s="13">
        <v>1367524</v>
      </c>
      <c r="F5070" s="13" t="s">
        <v>1576</v>
      </c>
      <c r="G5070" s="19" t="s">
        <v>1665</v>
      </c>
      <c r="H5070" s="20">
        <v>1</v>
      </c>
      <c r="I5070" s="20">
        <v>2</v>
      </c>
      <c r="J5070" s="21">
        <v>4</v>
      </c>
      <c r="K5070" s="22">
        <v>29.06</v>
      </c>
      <c r="L5070" s="22">
        <v>9.6999999999999993</v>
      </c>
      <c r="M5070" s="22">
        <v>11.14</v>
      </c>
    </row>
    <row r="5071" spans="1:13" hidden="1" x14ac:dyDescent="0.35">
      <c r="A5071" s="24" t="s">
        <v>1292</v>
      </c>
      <c r="B5071" s="24" t="s">
        <v>1290</v>
      </c>
      <c r="C5071" s="13" t="s">
        <v>1256</v>
      </c>
      <c r="D5071" s="13" t="s">
        <v>1257</v>
      </c>
      <c r="E5071" s="13">
        <v>1566615</v>
      </c>
      <c r="F5071" s="13" t="s">
        <v>1577</v>
      </c>
      <c r="G5071" s="13" t="s">
        <v>100</v>
      </c>
      <c r="H5071" s="15">
        <v>2</v>
      </c>
      <c r="I5071" s="15">
        <v>2</v>
      </c>
      <c r="J5071" s="16">
        <v>4</v>
      </c>
      <c r="K5071" s="17">
        <v>17.8</v>
      </c>
      <c r="L5071" s="17">
        <v>11.52</v>
      </c>
      <c r="M5071" s="18">
        <v>0</v>
      </c>
    </row>
    <row r="5072" spans="1:13" hidden="1" x14ac:dyDescent="0.35">
      <c r="A5072" s="24" t="s">
        <v>1292</v>
      </c>
      <c r="B5072" s="24" t="s">
        <v>1290</v>
      </c>
      <c r="C5072" s="13" t="s">
        <v>1256</v>
      </c>
      <c r="D5072" s="13" t="s">
        <v>1257</v>
      </c>
      <c r="E5072" s="13">
        <v>1566615</v>
      </c>
      <c r="F5072" s="13" t="s">
        <v>1577</v>
      </c>
      <c r="G5072" s="19" t="s">
        <v>1665</v>
      </c>
      <c r="H5072" s="20">
        <v>2</v>
      </c>
      <c r="I5072" s="20">
        <v>2</v>
      </c>
      <c r="J5072" s="21">
        <v>4</v>
      </c>
      <c r="K5072" s="22">
        <v>17.8</v>
      </c>
      <c r="L5072" s="22">
        <v>11.52</v>
      </c>
      <c r="M5072" s="23">
        <v>0</v>
      </c>
    </row>
    <row r="5073" spans="1:13" hidden="1" x14ac:dyDescent="0.35">
      <c r="A5073" s="24" t="s">
        <v>1292</v>
      </c>
      <c r="B5073" s="24" t="s">
        <v>1290</v>
      </c>
      <c r="C5073" s="13" t="s">
        <v>1256</v>
      </c>
      <c r="D5073" s="13" t="s">
        <v>1257</v>
      </c>
      <c r="E5073" s="31" t="s">
        <v>1666</v>
      </c>
      <c r="F5073" s="32"/>
      <c r="G5073" s="31" t="s">
        <v>0</v>
      </c>
      <c r="H5073" s="33">
        <v>7</v>
      </c>
      <c r="I5073" s="33">
        <v>10</v>
      </c>
      <c r="J5073" s="34">
        <v>19</v>
      </c>
      <c r="K5073" s="35">
        <v>126.83</v>
      </c>
      <c r="L5073" s="35">
        <v>52.05</v>
      </c>
      <c r="M5073" s="35">
        <v>41.83</v>
      </c>
    </row>
    <row r="5074" spans="1:13" hidden="1" x14ac:dyDescent="0.35">
      <c r="A5074" s="24" t="s">
        <v>1292</v>
      </c>
      <c r="B5074" s="24" t="s">
        <v>1290</v>
      </c>
      <c r="C5074" s="13" t="s">
        <v>1258</v>
      </c>
      <c r="D5074" s="13" t="s">
        <v>1259</v>
      </c>
      <c r="E5074" s="13">
        <v>1530672</v>
      </c>
      <c r="F5074" s="13" t="s">
        <v>1588</v>
      </c>
      <c r="G5074" s="13" t="s">
        <v>100</v>
      </c>
      <c r="H5074" s="15">
        <v>2</v>
      </c>
      <c r="I5074" s="15">
        <v>3</v>
      </c>
      <c r="J5074" s="16">
        <v>6</v>
      </c>
      <c r="K5074" s="17">
        <v>38.94</v>
      </c>
      <c r="L5074" s="17">
        <v>28.29</v>
      </c>
      <c r="M5074" s="18">
        <v>0</v>
      </c>
    </row>
    <row r="5075" spans="1:13" hidden="1" x14ac:dyDescent="0.35">
      <c r="A5075" s="24" t="s">
        <v>1292</v>
      </c>
      <c r="B5075" s="24" t="s">
        <v>1290</v>
      </c>
      <c r="C5075" s="13" t="s">
        <v>1258</v>
      </c>
      <c r="D5075" s="13" t="s">
        <v>1259</v>
      </c>
      <c r="E5075" s="13">
        <v>1530672</v>
      </c>
      <c r="F5075" s="13" t="s">
        <v>1588</v>
      </c>
      <c r="G5075" s="19" t="s">
        <v>1665</v>
      </c>
      <c r="H5075" s="20">
        <v>2</v>
      </c>
      <c r="I5075" s="20">
        <v>3</v>
      </c>
      <c r="J5075" s="21">
        <v>6</v>
      </c>
      <c r="K5075" s="22">
        <v>38.94</v>
      </c>
      <c r="L5075" s="22">
        <v>28.29</v>
      </c>
      <c r="M5075" s="23">
        <v>0</v>
      </c>
    </row>
    <row r="5076" spans="1:13" hidden="1" x14ac:dyDescent="0.35">
      <c r="A5076" s="24" t="s">
        <v>1292</v>
      </c>
      <c r="B5076" s="24" t="s">
        <v>1290</v>
      </c>
      <c r="C5076" s="13" t="s">
        <v>1258</v>
      </c>
      <c r="D5076" s="13" t="s">
        <v>1259</v>
      </c>
      <c r="E5076" s="31" t="s">
        <v>1666</v>
      </c>
      <c r="F5076" s="32"/>
      <c r="G5076" s="31" t="s">
        <v>0</v>
      </c>
      <c r="H5076" s="33">
        <v>2</v>
      </c>
      <c r="I5076" s="33">
        <v>3</v>
      </c>
      <c r="J5076" s="34">
        <v>6</v>
      </c>
      <c r="K5076" s="35">
        <v>38.94</v>
      </c>
      <c r="L5076" s="35">
        <v>28.29</v>
      </c>
      <c r="M5076" s="36">
        <v>0</v>
      </c>
    </row>
    <row r="5077" spans="1:13" hidden="1" x14ac:dyDescent="0.35">
      <c r="A5077" s="24" t="s">
        <v>1292</v>
      </c>
      <c r="B5077" s="24" t="s">
        <v>1290</v>
      </c>
      <c r="C5077" s="13" t="s">
        <v>1262</v>
      </c>
      <c r="D5077" s="13" t="s">
        <v>1263</v>
      </c>
      <c r="E5077" s="13">
        <v>1308451</v>
      </c>
      <c r="F5077" s="13" t="s">
        <v>1592</v>
      </c>
      <c r="G5077" s="13" t="s">
        <v>100</v>
      </c>
      <c r="H5077" s="15">
        <v>2</v>
      </c>
      <c r="I5077" s="15">
        <v>2</v>
      </c>
      <c r="J5077" s="16">
        <v>4</v>
      </c>
      <c r="K5077" s="17">
        <v>39.44</v>
      </c>
      <c r="L5077" s="17">
        <v>15.66</v>
      </c>
      <c r="M5077" s="17">
        <v>17.04</v>
      </c>
    </row>
    <row r="5078" spans="1:13" hidden="1" x14ac:dyDescent="0.35">
      <c r="A5078" s="24" t="s">
        <v>1292</v>
      </c>
      <c r="B5078" s="24" t="s">
        <v>1290</v>
      </c>
      <c r="C5078" s="13" t="s">
        <v>1262</v>
      </c>
      <c r="D5078" s="13" t="s">
        <v>1263</v>
      </c>
      <c r="E5078" s="13">
        <v>1308451</v>
      </c>
      <c r="F5078" s="13" t="s">
        <v>1592</v>
      </c>
      <c r="G5078" s="13" t="s">
        <v>99</v>
      </c>
      <c r="H5078" s="15">
        <v>1</v>
      </c>
      <c r="I5078" s="15">
        <v>3</v>
      </c>
      <c r="J5078" s="16">
        <v>6</v>
      </c>
      <c r="K5078" s="17">
        <v>59.1</v>
      </c>
      <c r="L5078" s="17">
        <v>19.59</v>
      </c>
      <c r="M5078" s="17">
        <v>25.5</v>
      </c>
    </row>
    <row r="5079" spans="1:13" hidden="1" x14ac:dyDescent="0.35">
      <c r="A5079" s="24" t="s">
        <v>1292</v>
      </c>
      <c r="B5079" s="24" t="s">
        <v>1290</v>
      </c>
      <c r="C5079" s="13" t="s">
        <v>1262</v>
      </c>
      <c r="D5079" s="13" t="s">
        <v>1263</v>
      </c>
      <c r="E5079" s="13">
        <v>1308451</v>
      </c>
      <c r="F5079" s="13" t="s">
        <v>1592</v>
      </c>
      <c r="G5079" s="19" t="s">
        <v>1665</v>
      </c>
      <c r="H5079" s="20">
        <v>3</v>
      </c>
      <c r="I5079" s="20">
        <v>5</v>
      </c>
      <c r="J5079" s="21">
        <v>10</v>
      </c>
      <c r="K5079" s="22">
        <v>98.54</v>
      </c>
      <c r="L5079" s="22">
        <v>35.25</v>
      </c>
      <c r="M5079" s="22">
        <v>42.54</v>
      </c>
    </row>
    <row r="5080" spans="1:13" hidden="1" x14ac:dyDescent="0.35">
      <c r="A5080" s="24" t="s">
        <v>1292</v>
      </c>
      <c r="B5080" s="24" t="s">
        <v>1290</v>
      </c>
      <c r="C5080" s="13" t="s">
        <v>1262</v>
      </c>
      <c r="D5080" s="13" t="s">
        <v>1263</v>
      </c>
      <c r="E5080" s="13">
        <v>1308563</v>
      </c>
      <c r="F5080" s="13" t="s">
        <v>1593</v>
      </c>
      <c r="G5080" s="13" t="s">
        <v>100</v>
      </c>
      <c r="H5080" s="15">
        <v>3</v>
      </c>
      <c r="I5080" s="15">
        <v>6</v>
      </c>
      <c r="J5080" s="16">
        <v>12</v>
      </c>
      <c r="K5080" s="17">
        <v>133.08000000000001</v>
      </c>
      <c r="L5080" s="17">
        <v>46.98</v>
      </c>
      <c r="M5080" s="17">
        <v>65.88</v>
      </c>
    </row>
    <row r="5081" spans="1:13" hidden="1" x14ac:dyDescent="0.35">
      <c r="A5081" s="24" t="s">
        <v>1292</v>
      </c>
      <c r="B5081" s="24" t="s">
        <v>1290</v>
      </c>
      <c r="C5081" s="13" t="s">
        <v>1262</v>
      </c>
      <c r="D5081" s="13" t="s">
        <v>1263</v>
      </c>
      <c r="E5081" s="13">
        <v>1308563</v>
      </c>
      <c r="F5081" s="13" t="s">
        <v>1593</v>
      </c>
      <c r="G5081" s="13" t="s">
        <v>99</v>
      </c>
      <c r="H5081" s="15">
        <v>1</v>
      </c>
      <c r="I5081" s="15">
        <v>3</v>
      </c>
      <c r="J5081" s="16">
        <v>5</v>
      </c>
      <c r="K5081" s="17">
        <v>55.45</v>
      </c>
      <c r="L5081" s="17">
        <v>15.39</v>
      </c>
      <c r="M5081" s="17">
        <v>27.45</v>
      </c>
    </row>
    <row r="5082" spans="1:13" hidden="1" x14ac:dyDescent="0.35">
      <c r="A5082" s="24" t="s">
        <v>1292</v>
      </c>
      <c r="B5082" s="24" t="s">
        <v>1290</v>
      </c>
      <c r="C5082" s="13" t="s">
        <v>1262</v>
      </c>
      <c r="D5082" s="13" t="s">
        <v>1263</v>
      </c>
      <c r="E5082" s="13">
        <v>1308563</v>
      </c>
      <c r="F5082" s="13" t="s">
        <v>1593</v>
      </c>
      <c r="G5082" s="19" t="s">
        <v>1665</v>
      </c>
      <c r="H5082" s="20">
        <v>4</v>
      </c>
      <c r="I5082" s="20">
        <v>9</v>
      </c>
      <c r="J5082" s="21">
        <v>17</v>
      </c>
      <c r="K5082" s="22">
        <v>188.53</v>
      </c>
      <c r="L5082" s="22">
        <v>62.37</v>
      </c>
      <c r="M5082" s="22">
        <v>93.33</v>
      </c>
    </row>
    <row r="5083" spans="1:13" hidden="1" x14ac:dyDescent="0.35">
      <c r="A5083" s="24" t="s">
        <v>1292</v>
      </c>
      <c r="B5083" s="24" t="s">
        <v>1290</v>
      </c>
      <c r="C5083" s="13" t="s">
        <v>1262</v>
      </c>
      <c r="D5083" s="13" t="s">
        <v>1263</v>
      </c>
      <c r="E5083" s="13">
        <v>1720538</v>
      </c>
      <c r="F5083" s="13" t="s">
        <v>1594</v>
      </c>
      <c r="G5083" s="13" t="s">
        <v>100</v>
      </c>
      <c r="H5083" s="15">
        <v>1</v>
      </c>
      <c r="I5083" s="15">
        <v>1</v>
      </c>
      <c r="J5083" s="16">
        <v>2</v>
      </c>
      <c r="K5083" s="17">
        <v>13.82</v>
      </c>
      <c r="L5083" s="17">
        <v>7.83</v>
      </c>
      <c r="M5083" s="17">
        <v>2.62</v>
      </c>
    </row>
    <row r="5084" spans="1:13" hidden="1" x14ac:dyDescent="0.35">
      <c r="A5084" s="24" t="s">
        <v>1292</v>
      </c>
      <c r="B5084" s="24" t="s">
        <v>1290</v>
      </c>
      <c r="C5084" s="13" t="s">
        <v>1262</v>
      </c>
      <c r="D5084" s="13" t="s">
        <v>1263</v>
      </c>
      <c r="E5084" s="13">
        <v>1720538</v>
      </c>
      <c r="F5084" s="13" t="s">
        <v>1594</v>
      </c>
      <c r="G5084" s="19" t="s">
        <v>1665</v>
      </c>
      <c r="H5084" s="20">
        <v>1</v>
      </c>
      <c r="I5084" s="20">
        <v>1</v>
      </c>
      <c r="J5084" s="21">
        <v>2</v>
      </c>
      <c r="K5084" s="22">
        <v>13.82</v>
      </c>
      <c r="L5084" s="22">
        <v>7.83</v>
      </c>
      <c r="M5084" s="22">
        <v>2.62</v>
      </c>
    </row>
    <row r="5085" spans="1:13" hidden="1" x14ac:dyDescent="0.35">
      <c r="A5085" s="24" t="s">
        <v>1292</v>
      </c>
      <c r="B5085" s="24" t="s">
        <v>1290</v>
      </c>
      <c r="C5085" s="13" t="s">
        <v>1262</v>
      </c>
      <c r="D5085" s="13" t="s">
        <v>1263</v>
      </c>
      <c r="E5085" s="31" t="s">
        <v>1666</v>
      </c>
      <c r="F5085" s="32"/>
      <c r="G5085" s="31" t="s">
        <v>0</v>
      </c>
      <c r="H5085" s="33">
        <v>8</v>
      </c>
      <c r="I5085" s="33">
        <v>15</v>
      </c>
      <c r="J5085" s="34">
        <v>29</v>
      </c>
      <c r="K5085" s="35">
        <v>300.89</v>
      </c>
      <c r="L5085" s="35">
        <v>105.45</v>
      </c>
      <c r="M5085" s="35">
        <v>138.49</v>
      </c>
    </row>
    <row r="5086" spans="1:13" hidden="1" x14ac:dyDescent="0.35">
      <c r="A5086" s="24" t="s">
        <v>1292</v>
      </c>
      <c r="B5086" s="24" t="s">
        <v>1290</v>
      </c>
      <c r="C5086" s="13" t="s">
        <v>157</v>
      </c>
      <c r="D5086" s="13" t="s">
        <v>158</v>
      </c>
      <c r="E5086" s="13">
        <v>1499384</v>
      </c>
      <c r="F5086" s="13" t="s">
        <v>1601</v>
      </c>
      <c r="G5086" s="13" t="s">
        <v>100</v>
      </c>
      <c r="H5086" s="15">
        <v>1</v>
      </c>
      <c r="I5086" s="15">
        <v>1</v>
      </c>
      <c r="J5086" s="16">
        <v>2</v>
      </c>
      <c r="K5086" s="17">
        <v>18.88</v>
      </c>
      <c r="L5086" s="17">
        <v>8.84</v>
      </c>
      <c r="M5086" s="17">
        <v>6.56</v>
      </c>
    </row>
    <row r="5087" spans="1:13" hidden="1" x14ac:dyDescent="0.35">
      <c r="A5087" s="24" t="s">
        <v>1292</v>
      </c>
      <c r="B5087" s="24" t="s">
        <v>1290</v>
      </c>
      <c r="C5087" s="13" t="s">
        <v>157</v>
      </c>
      <c r="D5087" s="13" t="s">
        <v>158</v>
      </c>
      <c r="E5087" s="13">
        <v>1499384</v>
      </c>
      <c r="F5087" s="13" t="s">
        <v>1601</v>
      </c>
      <c r="G5087" s="13" t="s">
        <v>99</v>
      </c>
      <c r="H5087" s="15">
        <v>1</v>
      </c>
      <c r="I5087" s="15">
        <v>1</v>
      </c>
      <c r="J5087" s="16">
        <v>2</v>
      </c>
      <c r="K5087" s="17">
        <v>18.88</v>
      </c>
      <c r="L5087" s="17">
        <v>7.37</v>
      </c>
      <c r="M5087" s="17">
        <v>6.56</v>
      </c>
    </row>
    <row r="5088" spans="1:13" hidden="1" x14ac:dyDescent="0.35">
      <c r="A5088" s="24" t="s">
        <v>1292</v>
      </c>
      <c r="B5088" s="24" t="s">
        <v>1290</v>
      </c>
      <c r="C5088" s="13" t="s">
        <v>157</v>
      </c>
      <c r="D5088" s="13" t="s">
        <v>158</v>
      </c>
      <c r="E5088" s="13">
        <v>1499384</v>
      </c>
      <c r="F5088" s="13" t="s">
        <v>1601</v>
      </c>
      <c r="G5088" s="19" t="s">
        <v>1665</v>
      </c>
      <c r="H5088" s="20">
        <v>2</v>
      </c>
      <c r="I5088" s="20">
        <v>2</v>
      </c>
      <c r="J5088" s="21">
        <v>4</v>
      </c>
      <c r="K5088" s="22">
        <v>37.76</v>
      </c>
      <c r="L5088" s="22">
        <v>16.21</v>
      </c>
      <c r="M5088" s="22">
        <v>13.12</v>
      </c>
    </row>
    <row r="5089" spans="1:13" hidden="1" x14ac:dyDescent="0.35">
      <c r="A5089" s="24" t="s">
        <v>1292</v>
      </c>
      <c r="B5089" s="24" t="s">
        <v>1290</v>
      </c>
      <c r="C5089" s="13" t="s">
        <v>157</v>
      </c>
      <c r="D5089" s="13" t="s">
        <v>158</v>
      </c>
      <c r="E5089" s="13">
        <v>1499452</v>
      </c>
      <c r="F5089" s="13" t="s">
        <v>1602</v>
      </c>
      <c r="G5089" s="13" t="s">
        <v>100</v>
      </c>
      <c r="H5089" s="15">
        <v>2</v>
      </c>
      <c r="I5089" s="15">
        <v>3</v>
      </c>
      <c r="J5089" s="16">
        <v>6</v>
      </c>
      <c r="K5089" s="17">
        <v>63.78</v>
      </c>
      <c r="L5089" s="17">
        <v>26.52</v>
      </c>
      <c r="M5089" s="17">
        <v>26.82</v>
      </c>
    </row>
    <row r="5090" spans="1:13" hidden="1" x14ac:dyDescent="0.35">
      <c r="A5090" s="24" t="s">
        <v>1292</v>
      </c>
      <c r="B5090" s="24" t="s">
        <v>1290</v>
      </c>
      <c r="C5090" s="13" t="s">
        <v>157</v>
      </c>
      <c r="D5090" s="13" t="s">
        <v>158</v>
      </c>
      <c r="E5090" s="13">
        <v>1499452</v>
      </c>
      <c r="F5090" s="13" t="s">
        <v>1602</v>
      </c>
      <c r="G5090" s="13" t="s">
        <v>99</v>
      </c>
      <c r="H5090" s="15">
        <v>1</v>
      </c>
      <c r="I5090" s="15">
        <v>1</v>
      </c>
      <c r="J5090" s="16">
        <v>2</v>
      </c>
      <c r="K5090" s="17">
        <v>21.26</v>
      </c>
      <c r="L5090" s="17">
        <v>7.37</v>
      </c>
      <c r="M5090" s="17">
        <v>8.94</v>
      </c>
    </row>
    <row r="5091" spans="1:13" hidden="1" x14ac:dyDescent="0.35">
      <c r="A5091" s="24" t="s">
        <v>1292</v>
      </c>
      <c r="B5091" s="24" t="s">
        <v>1290</v>
      </c>
      <c r="C5091" s="13" t="s">
        <v>157</v>
      </c>
      <c r="D5091" s="13" t="s">
        <v>158</v>
      </c>
      <c r="E5091" s="13">
        <v>1499452</v>
      </c>
      <c r="F5091" s="13" t="s">
        <v>1602</v>
      </c>
      <c r="G5091" s="19" t="s">
        <v>1665</v>
      </c>
      <c r="H5091" s="20">
        <v>3</v>
      </c>
      <c r="I5091" s="20">
        <v>4</v>
      </c>
      <c r="J5091" s="21">
        <v>8</v>
      </c>
      <c r="K5091" s="22">
        <v>85.04</v>
      </c>
      <c r="L5091" s="22">
        <v>33.89</v>
      </c>
      <c r="M5091" s="22">
        <v>35.76</v>
      </c>
    </row>
    <row r="5092" spans="1:13" hidden="1" x14ac:dyDescent="0.35">
      <c r="A5092" s="24" t="s">
        <v>1292</v>
      </c>
      <c r="B5092" s="24" t="s">
        <v>1290</v>
      </c>
      <c r="C5092" s="13" t="s">
        <v>157</v>
      </c>
      <c r="D5092" s="13" t="s">
        <v>158</v>
      </c>
      <c r="E5092" s="13">
        <v>1643071</v>
      </c>
      <c r="F5092" s="13" t="s">
        <v>1603</v>
      </c>
      <c r="G5092" s="13" t="s">
        <v>100</v>
      </c>
      <c r="H5092" s="15">
        <v>3</v>
      </c>
      <c r="I5092" s="15">
        <v>5</v>
      </c>
      <c r="J5092" s="16">
        <v>9</v>
      </c>
      <c r="K5092" s="17">
        <v>54.63</v>
      </c>
      <c r="L5092" s="17">
        <v>37.93</v>
      </c>
      <c r="M5092" s="18">
        <v>0</v>
      </c>
    </row>
    <row r="5093" spans="1:13" hidden="1" x14ac:dyDescent="0.35">
      <c r="A5093" s="24" t="s">
        <v>1292</v>
      </c>
      <c r="B5093" s="24" t="s">
        <v>1290</v>
      </c>
      <c r="C5093" s="13" t="s">
        <v>157</v>
      </c>
      <c r="D5093" s="13" t="s">
        <v>158</v>
      </c>
      <c r="E5093" s="13">
        <v>1643071</v>
      </c>
      <c r="F5093" s="13" t="s">
        <v>1603</v>
      </c>
      <c r="G5093" s="13" t="s">
        <v>99</v>
      </c>
      <c r="H5093" s="15">
        <v>1</v>
      </c>
      <c r="I5093" s="15">
        <v>2</v>
      </c>
      <c r="J5093" s="16">
        <v>4</v>
      </c>
      <c r="K5093" s="17">
        <v>24.28</v>
      </c>
      <c r="L5093" s="17">
        <v>14.46</v>
      </c>
      <c r="M5093" s="18">
        <v>0</v>
      </c>
    </row>
    <row r="5094" spans="1:13" hidden="1" x14ac:dyDescent="0.35">
      <c r="A5094" s="24" t="s">
        <v>1292</v>
      </c>
      <c r="B5094" s="24" t="s">
        <v>1290</v>
      </c>
      <c r="C5094" s="13" t="s">
        <v>157</v>
      </c>
      <c r="D5094" s="13" t="s">
        <v>158</v>
      </c>
      <c r="E5094" s="13">
        <v>1643071</v>
      </c>
      <c r="F5094" s="13" t="s">
        <v>1603</v>
      </c>
      <c r="G5094" s="19" t="s">
        <v>1665</v>
      </c>
      <c r="H5094" s="20">
        <v>4</v>
      </c>
      <c r="I5094" s="20">
        <v>7</v>
      </c>
      <c r="J5094" s="21">
        <v>13</v>
      </c>
      <c r="K5094" s="22">
        <v>78.91</v>
      </c>
      <c r="L5094" s="22">
        <v>52.39</v>
      </c>
      <c r="M5094" s="23">
        <v>0</v>
      </c>
    </row>
    <row r="5095" spans="1:13" hidden="1" x14ac:dyDescent="0.35">
      <c r="A5095" s="24" t="s">
        <v>1292</v>
      </c>
      <c r="B5095" s="24" t="s">
        <v>1290</v>
      </c>
      <c r="C5095" s="13" t="s">
        <v>157</v>
      </c>
      <c r="D5095" s="13" t="s">
        <v>158</v>
      </c>
      <c r="E5095" s="13">
        <v>1643161</v>
      </c>
      <c r="F5095" s="13" t="s">
        <v>1604</v>
      </c>
      <c r="G5095" s="13" t="s">
        <v>99</v>
      </c>
      <c r="H5095" s="15">
        <v>1</v>
      </c>
      <c r="I5095" s="15">
        <v>1</v>
      </c>
      <c r="J5095" s="16">
        <v>2</v>
      </c>
      <c r="K5095" s="17">
        <v>12.32</v>
      </c>
      <c r="L5095" s="17">
        <v>7.37</v>
      </c>
      <c r="M5095" s="18">
        <v>0</v>
      </c>
    </row>
    <row r="5096" spans="1:13" hidden="1" x14ac:dyDescent="0.35">
      <c r="A5096" s="24" t="s">
        <v>1292</v>
      </c>
      <c r="B5096" s="24" t="s">
        <v>1290</v>
      </c>
      <c r="C5096" s="13" t="s">
        <v>157</v>
      </c>
      <c r="D5096" s="13" t="s">
        <v>158</v>
      </c>
      <c r="E5096" s="13">
        <v>1643161</v>
      </c>
      <c r="F5096" s="13" t="s">
        <v>1604</v>
      </c>
      <c r="G5096" s="19" t="s">
        <v>1665</v>
      </c>
      <c r="H5096" s="20">
        <v>1</v>
      </c>
      <c r="I5096" s="20">
        <v>1</v>
      </c>
      <c r="J5096" s="21">
        <v>2</v>
      </c>
      <c r="K5096" s="22">
        <v>12.32</v>
      </c>
      <c r="L5096" s="22">
        <v>7.37</v>
      </c>
      <c r="M5096" s="23">
        <v>0</v>
      </c>
    </row>
    <row r="5097" spans="1:13" hidden="1" x14ac:dyDescent="0.35">
      <c r="A5097" s="24" t="s">
        <v>1292</v>
      </c>
      <c r="B5097" s="24" t="s">
        <v>1290</v>
      </c>
      <c r="C5097" s="13" t="s">
        <v>157</v>
      </c>
      <c r="D5097" s="13" t="s">
        <v>158</v>
      </c>
      <c r="E5097" s="13">
        <v>1707049</v>
      </c>
      <c r="F5097" s="13" t="s">
        <v>1606</v>
      </c>
      <c r="G5097" s="13" t="s">
        <v>100</v>
      </c>
      <c r="H5097" s="15">
        <v>1</v>
      </c>
      <c r="I5097" s="15">
        <v>1</v>
      </c>
      <c r="J5097" s="16">
        <v>2</v>
      </c>
      <c r="K5097" s="17">
        <v>12.14</v>
      </c>
      <c r="L5097" s="17">
        <v>8.68</v>
      </c>
      <c r="M5097" s="18">
        <v>0</v>
      </c>
    </row>
    <row r="5098" spans="1:13" hidden="1" x14ac:dyDescent="0.35">
      <c r="A5098" s="24" t="s">
        <v>1292</v>
      </c>
      <c r="B5098" s="24" t="s">
        <v>1290</v>
      </c>
      <c r="C5098" s="13" t="s">
        <v>157</v>
      </c>
      <c r="D5098" s="13" t="s">
        <v>158</v>
      </c>
      <c r="E5098" s="13">
        <v>1707049</v>
      </c>
      <c r="F5098" s="13" t="s">
        <v>1606</v>
      </c>
      <c r="G5098" s="19" t="s">
        <v>1665</v>
      </c>
      <c r="H5098" s="20">
        <v>1</v>
      </c>
      <c r="I5098" s="20">
        <v>1</v>
      </c>
      <c r="J5098" s="21">
        <v>2</v>
      </c>
      <c r="K5098" s="22">
        <v>12.14</v>
      </c>
      <c r="L5098" s="22">
        <v>8.68</v>
      </c>
      <c r="M5098" s="23">
        <v>0</v>
      </c>
    </row>
    <row r="5099" spans="1:13" hidden="1" x14ac:dyDescent="0.35">
      <c r="A5099" s="24" t="s">
        <v>1292</v>
      </c>
      <c r="B5099" s="24" t="s">
        <v>1290</v>
      </c>
      <c r="C5099" s="13" t="s">
        <v>157</v>
      </c>
      <c r="D5099" s="13" t="s">
        <v>158</v>
      </c>
      <c r="E5099" s="31" t="s">
        <v>1666</v>
      </c>
      <c r="F5099" s="32"/>
      <c r="G5099" s="31" t="s">
        <v>0</v>
      </c>
      <c r="H5099" s="33">
        <v>11</v>
      </c>
      <c r="I5099" s="33">
        <v>15</v>
      </c>
      <c r="J5099" s="34">
        <v>29</v>
      </c>
      <c r="K5099" s="35">
        <v>226.17</v>
      </c>
      <c r="L5099" s="35">
        <v>118.54</v>
      </c>
      <c r="M5099" s="35">
        <v>48.88</v>
      </c>
    </row>
    <row r="5100" spans="1:13" hidden="1" x14ac:dyDescent="0.35">
      <c r="A5100" s="24" t="s">
        <v>1292</v>
      </c>
      <c r="B5100" s="24" t="s">
        <v>1290</v>
      </c>
      <c r="C5100" s="13" t="s">
        <v>1264</v>
      </c>
      <c r="D5100" s="13" t="s">
        <v>1265</v>
      </c>
      <c r="E5100" s="13">
        <v>1589665</v>
      </c>
      <c r="F5100" s="13" t="s">
        <v>1607</v>
      </c>
      <c r="G5100" s="13" t="s">
        <v>100</v>
      </c>
      <c r="H5100" s="15">
        <v>2</v>
      </c>
      <c r="I5100" s="15">
        <v>4</v>
      </c>
      <c r="J5100" s="16">
        <v>8</v>
      </c>
      <c r="K5100" s="17">
        <v>53.76</v>
      </c>
      <c r="L5100" s="17">
        <v>39.4</v>
      </c>
      <c r="M5100" s="18">
        <v>0</v>
      </c>
    </row>
    <row r="5101" spans="1:13" hidden="1" x14ac:dyDescent="0.35">
      <c r="A5101" s="24" t="s">
        <v>1292</v>
      </c>
      <c r="B5101" s="24" t="s">
        <v>1290</v>
      </c>
      <c r="C5101" s="13" t="s">
        <v>1264</v>
      </c>
      <c r="D5101" s="13" t="s">
        <v>1265</v>
      </c>
      <c r="E5101" s="13">
        <v>1589665</v>
      </c>
      <c r="F5101" s="13" t="s">
        <v>1607</v>
      </c>
      <c r="G5101" s="19" t="s">
        <v>1665</v>
      </c>
      <c r="H5101" s="20">
        <v>2</v>
      </c>
      <c r="I5101" s="20">
        <v>4</v>
      </c>
      <c r="J5101" s="21">
        <v>8</v>
      </c>
      <c r="K5101" s="22">
        <v>53.76</v>
      </c>
      <c r="L5101" s="22">
        <v>39.4</v>
      </c>
      <c r="M5101" s="23">
        <v>0</v>
      </c>
    </row>
    <row r="5102" spans="1:13" hidden="1" x14ac:dyDescent="0.35">
      <c r="A5102" s="24" t="s">
        <v>1292</v>
      </c>
      <c r="B5102" s="24" t="s">
        <v>1290</v>
      </c>
      <c r="C5102" s="13" t="s">
        <v>1264</v>
      </c>
      <c r="D5102" s="13" t="s">
        <v>1265</v>
      </c>
      <c r="E5102" s="31" t="s">
        <v>1666</v>
      </c>
      <c r="F5102" s="32"/>
      <c r="G5102" s="31" t="s">
        <v>0</v>
      </c>
      <c r="H5102" s="33">
        <v>2</v>
      </c>
      <c r="I5102" s="33">
        <v>4</v>
      </c>
      <c r="J5102" s="34">
        <v>8</v>
      </c>
      <c r="K5102" s="35">
        <v>53.76</v>
      </c>
      <c r="L5102" s="35">
        <v>39.4</v>
      </c>
      <c r="M5102" s="36">
        <v>0</v>
      </c>
    </row>
    <row r="5103" spans="1:13" hidden="1" x14ac:dyDescent="0.35">
      <c r="A5103" s="24" t="s">
        <v>1292</v>
      </c>
      <c r="B5103" s="24" t="s">
        <v>1290</v>
      </c>
      <c r="C5103" s="13" t="s">
        <v>1266</v>
      </c>
      <c r="D5103" s="13" t="s">
        <v>1267</v>
      </c>
      <c r="E5103" s="13">
        <v>1452866</v>
      </c>
      <c r="F5103" s="13" t="s">
        <v>1609</v>
      </c>
      <c r="G5103" s="13" t="s">
        <v>100</v>
      </c>
      <c r="H5103" s="15">
        <v>2</v>
      </c>
      <c r="I5103" s="15">
        <v>2</v>
      </c>
      <c r="J5103" s="16">
        <v>4</v>
      </c>
      <c r="K5103" s="17">
        <v>44.54</v>
      </c>
      <c r="L5103" s="17">
        <v>32.119999999999997</v>
      </c>
      <c r="M5103" s="17">
        <v>3.86</v>
      </c>
    </row>
    <row r="5104" spans="1:13" hidden="1" x14ac:dyDescent="0.35">
      <c r="A5104" s="24" t="s">
        <v>1292</v>
      </c>
      <c r="B5104" s="24" t="s">
        <v>1290</v>
      </c>
      <c r="C5104" s="13" t="s">
        <v>1266</v>
      </c>
      <c r="D5104" s="13" t="s">
        <v>1267</v>
      </c>
      <c r="E5104" s="13">
        <v>1452866</v>
      </c>
      <c r="F5104" s="13" t="s">
        <v>1609</v>
      </c>
      <c r="G5104" s="19" t="s">
        <v>1665</v>
      </c>
      <c r="H5104" s="20">
        <v>2</v>
      </c>
      <c r="I5104" s="20">
        <v>2</v>
      </c>
      <c r="J5104" s="21">
        <v>4</v>
      </c>
      <c r="K5104" s="22">
        <v>44.54</v>
      </c>
      <c r="L5104" s="22">
        <v>32.119999999999997</v>
      </c>
      <c r="M5104" s="22">
        <v>3.86</v>
      </c>
    </row>
    <row r="5105" spans="1:13" hidden="1" x14ac:dyDescent="0.35">
      <c r="A5105" s="24" t="s">
        <v>1292</v>
      </c>
      <c r="B5105" s="24" t="s">
        <v>1290</v>
      </c>
      <c r="C5105" s="13" t="s">
        <v>1266</v>
      </c>
      <c r="D5105" s="13" t="s">
        <v>1267</v>
      </c>
      <c r="E5105" s="31" t="s">
        <v>1666</v>
      </c>
      <c r="F5105" s="32"/>
      <c r="G5105" s="31" t="s">
        <v>0</v>
      </c>
      <c r="H5105" s="33">
        <v>2</v>
      </c>
      <c r="I5105" s="33">
        <v>2</v>
      </c>
      <c r="J5105" s="34">
        <v>4</v>
      </c>
      <c r="K5105" s="35">
        <v>44.54</v>
      </c>
      <c r="L5105" s="35">
        <v>32.119999999999997</v>
      </c>
      <c r="M5105" s="35">
        <v>3.86</v>
      </c>
    </row>
    <row r="5106" spans="1:13" hidden="1" x14ac:dyDescent="0.35">
      <c r="A5106" s="24" t="s">
        <v>1292</v>
      </c>
      <c r="B5106" s="24" t="s">
        <v>1290</v>
      </c>
      <c r="C5106" s="13" t="s">
        <v>1041</v>
      </c>
      <c r="D5106" s="13" t="s">
        <v>1042</v>
      </c>
      <c r="E5106" s="13">
        <v>1080177</v>
      </c>
      <c r="F5106" s="13" t="s">
        <v>1611</v>
      </c>
      <c r="G5106" s="13" t="s">
        <v>100</v>
      </c>
      <c r="H5106" s="15">
        <v>2</v>
      </c>
      <c r="I5106" s="15">
        <v>3</v>
      </c>
      <c r="J5106" s="16">
        <v>6</v>
      </c>
      <c r="K5106" s="17">
        <v>21.12</v>
      </c>
      <c r="L5106" s="17">
        <v>11.61</v>
      </c>
      <c r="M5106" s="17">
        <v>0.72</v>
      </c>
    </row>
    <row r="5107" spans="1:13" hidden="1" x14ac:dyDescent="0.35">
      <c r="A5107" s="24" t="s">
        <v>1292</v>
      </c>
      <c r="B5107" s="24" t="s">
        <v>1290</v>
      </c>
      <c r="C5107" s="13" t="s">
        <v>1041</v>
      </c>
      <c r="D5107" s="13" t="s">
        <v>1042</v>
      </c>
      <c r="E5107" s="13">
        <v>1080177</v>
      </c>
      <c r="F5107" s="13" t="s">
        <v>1611</v>
      </c>
      <c r="G5107" s="19" t="s">
        <v>1665</v>
      </c>
      <c r="H5107" s="20">
        <v>2</v>
      </c>
      <c r="I5107" s="20">
        <v>3</v>
      </c>
      <c r="J5107" s="21">
        <v>6</v>
      </c>
      <c r="K5107" s="22">
        <v>21.12</v>
      </c>
      <c r="L5107" s="22">
        <v>11.61</v>
      </c>
      <c r="M5107" s="22">
        <v>0.72</v>
      </c>
    </row>
    <row r="5108" spans="1:13" hidden="1" x14ac:dyDescent="0.35">
      <c r="A5108" s="24" t="s">
        <v>1292</v>
      </c>
      <c r="B5108" s="24" t="s">
        <v>1290</v>
      </c>
      <c r="C5108" s="13" t="s">
        <v>1041</v>
      </c>
      <c r="D5108" s="13" t="s">
        <v>1042</v>
      </c>
      <c r="E5108" s="13">
        <v>1594458</v>
      </c>
      <c r="F5108" s="13" t="s">
        <v>1617</v>
      </c>
      <c r="G5108" s="13" t="s">
        <v>99</v>
      </c>
      <c r="H5108" s="15">
        <v>1</v>
      </c>
      <c r="I5108" s="15">
        <v>1</v>
      </c>
      <c r="J5108" s="16">
        <v>1</v>
      </c>
      <c r="K5108" s="17">
        <v>7.06</v>
      </c>
      <c r="L5108" s="17">
        <v>3.23</v>
      </c>
      <c r="M5108" s="17">
        <v>0.26</v>
      </c>
    </row>
    <row r="5109" spans="1:13" hidden="1" x14ac:dyDescent="0.35">
      <c r="A5109" s="24" t="s">
        <v>1292</v>
      </c>
      <c r="B5109" s="24" t="s">
        <v>1290</v>
      </c>
      <c r="C5109" s="13" t="s">
        <v>1041</v>
      </c>
      <c r="D5109" s="13" t="s">
        <v>1042</v>
      </c>
      <c r="E5109" s="13">
        <v>1594458</v>
      </c>
      <c r="F5109" s="13" t="s">
        <v>1617</v>
      </c>
      <c r="G5109" s="19" t="s">
        <v>1665</v>
      </c>
      <c r="H5109" s="20">
        <v>1</v>
      </c>
      <c r="I5109" s="20">
        <v>1</v>
      </c>
      <c r="J5109" s="21">
        <v>1</v>
      </c>
      <c r="K5109" s="22">
        <v>7.06</v>
      </c>
      <c r="L5109" s="22">
        <v>3.23</v>
      </c>
      <c r="M5109" s="22">
        <v>0.26</v>
      </c>
    </row>
    <row r="5110" spans="1:13" hidden="1" x14ac:dyDescent="0.35">
      <c r="A5110" s="24" t="s">
        <v>1292</v>
      </c>
      <c r="B5110" s="24" t="s">
        <v>1290</v>
      </c>
      <c r="C5110" s="13" t="s">
        <v>1041</v>
      </c>
      <c r="D5110" s="13" t="s">
        <v>1042</v>
      </c>
      <c r="E5110" s="31" t="s">
        <v>1666</v>
      </c>
      <c r="F5110" s="32"/>
      <c r="G5110" s="31" t="s">
        <v>0</v>
      </c>
      <c r="H5110" s="33">
        <v>3</v>
      </c>
      <c r="I5110" s="33">
        <v>4</v>
      </c>
      <c r="J5110" s="34">
        <v>7</v>
      </c>
      <c r="K5110" s="35">
        <v>28.18</v>
      </c>
      <c r="L5110" s="35">
        <v>14.84</v>
      </c>
      <c r="M5110" s="35">
        <v>0.98</v>
      </c>
    </row>
    <row r="5111" spans="1:13" hidden="1" x14ac:dyDescent="0.35">
      <c r="A5111" s="24" t="s">
        <v>1292</v>
      </c>
      <c r="B5111" s="24" t="s">
        <v>1290</v>
      </c>
      <c r="C5111" s="13" t="s">
        <v>12</v>
      </c>
      <c r="D5111" s="13" t="s">
        <v>13</v>
      </c>
      <c r="E5111" s="13">
        <v>1410792</v>
      </c>
      <c r="F5111" s="13" t="s">
        <v>1633</v>
      </c>
      <c r="G5111" s="13" t="s">
        <v>100</v>
      </c>
      <c r="H5111" s="15">
        <v>1</v>
      </c>
      <c r="I5111" s="15">
        <v>2</v>
      </c>
      <c r="J5111" s="16">
        <v>4</v>
      </c>
      <c r="K5111" s="17">
        <v>11.4</v>
      </c>
      <c r="L5111" s="17">
        <v>5.76</v>
      </c>
      <c r="M5111" s="18">
        <v>0</v>
      </c>
    </row>
    <row r="5112" spans="1:13" hidden="1" x14ac:dyDescent="0.35">
      <c r="A5112" s="24" t="s">
        <v>1292</v>
      </c>
      <c r="B5112" s="24" t="s">
        <v>1290</v>
      </c>
      <c r="C5112" s="13" t="s">
        <v>12</v>
      </c>
      <c r="D5112" s="13" t="s">
        <v>13</v>
      </c>
      <c r="E5112" s="13">
        <v>1410792</v>
      </c>
      <c r="F5112" s="13" t="s">
        <v>1633</v>
      </c>
      <c r="G5112" s="19" t="s">
        <v>1665</v>
      </c>
      <c r="H5112" s="20">
        <v>1</v>
      </c>
      <c r="I5112" s="20">
        <v>2</v>
      </c>
      <c r="J5112" s="21">
        <v>4</v>
      </c>
      <c r="K5112" s="22">
        <v>11.4</v>
      </c>
      <c r="L5112" s="22">
        <v>5.76</v>
      </c>
      <c r="M5112" s="23">
        <v>0</v>
      </c>
    </row>
    <row r="5113" spans="1:13" hidden="1" x14ac:dyDescent="0.35">
      <c r="A5113" s="24" t="s">
        <v>1292</v>
      </c>
      <c r="B5113" s="24" t="s">
        <v>1290</v>
      </c>
      <c r="C5113" s="13" t="s">
        <v>12</v>
      </c>
      <c r="D5113" s="13" t="s">
        <v>13</v>
      </c>
      <c r="E5113" s="31" t="s">
        <v>1666</v>
      </c>
      <c r="F5113" s="32"/>
      <c r="G5113" s="31" t="s">
        <v>0</v>
      </c>
      <c r="H5113" s="33">
        <v>1</v>
      </c>
      <c r="I5113" s="33">
        <v>2</v>
      </c>
      <c r="J5113" s="34">
        <v>4</v>
      </c>
      <c r="K5113" s="35">
        <v>11.4</v>
      </c>
      <c r="L5113" s="35">
        <v>5.76</v>
      </c>
      <c r="M5113" s="36">
        <v>0</v>
      </c>
    </row>
    <row r="5114" spans="1:13" hidden="1" x14ac:dyDescent="0.35">
      <c r="A5114" s="24" t="s">
        <v>1292</v>
      </c>
      <c r="B5114" s="24" t="s">
        <v>1290</v>
      </c>
      <c r="C5114" s="13" t="s">
        <v>1047</v>
      </c>
      <c r="D5114" s="13" t="s">
        <v>1048</v>
      </c>
      <c r="E5114" s="13">
        <v>1384758</v>
      </c>
      <c r="F5114" s="13" t="s">
        <v>1640</v>
      </c>
      <c r="G5114" s="13" t="s">
        <v>100</v>
      </c>
      <c r="H5114" s="15">
        <v>2</v>
      </c>
      <c r="I5114" s="15">
        <v>2</v>
      </c>
      <c r="J5114" s="16">
        <v>4</v>
      </c>
      <c r="K5114" s="17">
        <v>19.04</v>
      </c>
      <c r="L5114" s="17">
        <v>5.22</v>
      </c>
      <c r="M5114" s="17">
        <v>8.24</v>
      </c>
    </row>
    <row r="5115" spans="1:13" hidden="1" x14ac:dyDescent="0.35">
      <c r="A5115" s="24" t="s">
        <v>1292</v>
      </c>
      <c r="B5115" s="24" t="s">
        <v>1290</v>
      </c>
      <c r="C5115" s="13" t="s">
        <v>1047</v>
      </c>
      <c r="D5115" s="13" t="s">
        <v>1048</v>
      </c>
      <c r="E5115" s="13">
        <v>1384758</v>
      </c>
      <c r="F5115" s="13" t="s">
        <v>1640</v>
      </c>
      <c r="G5115" s="19" t="s">
        <v>1665</v>
      </c>
      <c r="H5115" s="20">
        <v>2</v>
      </c>
      <c r="I5115" s="20">
        <v>2</v>
      </c>
      <c r="J5115" s="21">
        <v>4</v>
      </c>
      <c r="K5115" s="22">
        <v>19.04</v>
      </c>
      <c r="L5115" s="22">
        <v>5.22</v>
      </c>
      <c r="M5115" s="22">
        <v>8.24</v>
      </c>
    </row>
    <row r="5116" spans="1:13" hidden="1" x14ac:dyDescent="0.35">
      <c r="A5116" s="24" t="s">
        <v>1292</v>
      </c>
      <c r="B5116" s="24" t="s">
        <v>1290</v>
      </c>
      <c r="C5116" s="13" t="s">
        <v>1047</v>
      </c>
      <c r="D5116" s="13" t="s">
        <v>1048</v>
      </c>
      <c r="E5116" s="13">
        <v>1477267</v>
      </c>
      <c r="F5116" s="13" t="s">
        <v>1645</v>
      </c>
      <c r="G5116" s="13" t="s">
        <v>100</v>
      </c>
      <c r="H5116" s="15">
        <v>1</v>
      </c>
      <c r="I5116" s="15">
        <v>1</v>
      </c>
      <c r="J5116" s="16">
        <v>1</v>
      </c>
      <c r="K5116" s="17">
        <v>5.34</v>
      </c>
      <c r="L5116" s="17">
        <v>2.56</v>
      </c>
      <c r="M5116" s="18">
        <v>0</v>
      </c>
    </row>
    <row r="5117" spans="1:13" hidden="1" x14ac:dyDescent="0.35">
      <c r="A5117" s="24" t="s">
        <v>1292</v>
      </c>
      <c r="B5117" s="24" t="s">
        <v>1290</v>
      </c>
      <c r="C5117" s="13" t="s">
        <v>1047</v>
      </c>
      <c r="D5117" s="13" t="s">
        <v>1048</v>
      </c>
      <c r="E5117" s="13">
        <v>1477267</v>
      </c>
      <c r="F5117" s="13" t="s">
        <v>1645</v>
      </c>
      <c r="G5117" s="19" t="s">
        <v>1665</v>
      </c>
      <c r="H5117" s="20">
        <v>1</v>
      </c>
      <c r="I5117" s="20">
        <v>1</v>
      </c>
      <c r="J5117" s="21">
        <v>1</v>
      </c>
      <c r="K5117" s="22">
        <v>5.34</v>
      </c>
      <c r="L5117" s="22">
        <v>2.56</v>
      </c>
      <c r="M5117" s="23">
        <v>0</v>
      </c>
    </row>
    <row r="5118" spans="1:13" hidden="1" x14ac:dyDescent="0.35">
      <c r="A5118" s="24" t="s">
        <v>1292</v>
      </c>
      <c r="B5118" s="24" t="s">
        <v>1290</v>
      </c>
      <c r="C5118" s="13" t="s">
        <v>1047</v>
      </c>
      <c r="D5118" s="13" t="s">
        <v>1048</v>
      </c>
      <c r="E5118" s="13">
        <v>1477997</v>
      </c>
      <c r="F5118" s="13" t="s">
        <v>1649</v>
      </c>
      <c r="G5118" s="13" t="s">
        <v>100</v>
      </c>
      <c r="H5118" s="15">
        <v>1</v>
      </c>
      <c r="I5118" s="15">
        <v>2</v>
      </c>
      <c r="J5118" s="16">
        <v>2</v>
      </c>
      <c r="K5118" s="17">
        <v>14.96</v>
      </c>
      <c r="L5118" s="17">
        <v>5.22</v>
      </c>
      <c r="M5118" s="17">
        <v>4.16</v>
      </c>
    </row>
    <row r="5119" spans="1:13" hidden="1" x14ac:dyDescent="0.35">
      <c r="A5119" s="24" t="s">
        <v>1292</v>
      </c>
      <c r="B5119" s="24" t="s">
        <v>1290</v>
      </c>
      <c r="C5119" s="13" t="s">
        <v>1047</v>
      </c>
      <c r="D5119" s="13" t="s">
        <v>1048</v>
      </c>
      <c r="E5119" s="13">
        <v>1477997</v>
      </c>
      <c r="F5119" s="13" t="s">
        <v>1649</v>
      </c>
      <c r="G5119" s="19" t="s">
        <v>1665</v>
      </c>
      <c r="H5119" s="20">
        <v>1</v>
      </c>
      <c r="I5119" s="20">
        <v>2</v>
      </c>
      <c r="J5119" s="21">
        <v>2</v>
      </c>
      <c r="K5119" s="22">
        <v>14.96</v>
      </c>
      <c r="L5119" s="22">
        <v>5.22</v>
      </c>
      <c r="M5119" s="22">
        <v>4.16</v>
      </c>
    </row>
    <row r="5120" spans="1:13" hidden="1" x14ac:dyDescent="0.35">
      <c r="A5120" s="24" t="s">
        <v>1292</v>
      </c>
      <c r="B5120" s="24" t="s">
        <v>1290</v>
      </c>
      <c r="C5120" s="13" t="s">
        <v>1047</v>
      </c>
      <c r="D5120" s="13" t="s">
        <v>1048</v>
      </c>
      <c r="E5120" s="31" t="s">
        <v>1666</v>
      </c>
      <c r="F5120" s="32"/>
      <c r="G5120" s="31" t="s">
        <v>0</v>
      </c>
      <c r="H5120" s="33">
        <v>4</v>
      </c>
      <c r="I5120" s="33">
        <v>5</v>
      </c>
      <c r="J5120" s="34">
        <v>7</v>
      </c>
      <c r="K5120" s="35">
        <v>39.340000000000003</v>
      </c>
      <c r="L5120" s="35">
        <v>13</v>
      </c>
      <c r="M5120" s="35">
        <v>12.4</v>
      </c>
    </row>
    <row r="5121" spans="1:13" hidden="1" x14ac:dyDescent="0.35">
      <c r="A5121" s="24" t="s">
        <v>1292</v>
      </c>
      <c r="B5121" s="24" t="s">
        <v>1290</v>
      </c>
      <c r="C5121" s="13" t="s">
        <v>1049</v>
      </c>
      <c r="D5121" s="13" t="s">
        <v>1050</v>
      </c>
      <c r="E5121" s="13">
        <v>1422335</v>
      </c>
      <c r="F5121" s="13" t="s">
        <v>1658</v>
      </c>
      <c r="G5121" s="13" t="s">
        <v>100</v>
      </c>
      <c r="H5121" s="15">
        <v>1</v>
      </c>
      <c r="I5121" s="15">
        <v>1</v>
      </c>
      <c r="J5121" s="16">
        <v>1</v>
      </c>
      <c r="K5121" s="17">
        <v>19.37</v>
      </c>
      <c r="L5121" s="17">
        <v>13.63</v>
      </c>
      <c r="M5121" s="17">
        <v>1.73</v>
      </c>
    </row>
    <row r="5122" spans="1:13" hidden="1" x14ac:dyDescent="0.35">
      <c r="A5122" s="24" t="s">
        <v>1292</v>
      </c>
      <c r="B5122" s="24" t="s">
        <v>1290</v>
      </c>
      <c r="C5122" s="13" t="s">
        <v>1049</v>
      </c>
      <c r="D5122" s="13" t="s">
        <v>1050</v>
      </c>
      <c r="E5122" s="13">
        <v>1422335</v>
      </c>
      <c r="F5122" s="13" t="s">
        <v>1658</v>
      </c>
      <c r="G5122" s="19" t="s">
        <v>1665</v>
      </c>
      <c r="H5122" s="20">
        <v>1</v>
      </c>
      <c r="I5122" s="20">
        <v>1</v>
      </c>
      <c r="J5122" s="21">
        <v>1</v>
      </c>
      <c r="K5122" s="22">
        <v>19.37</v>
      </c>
      <c r="L5122" s="22">
        <v>13.63</v>
      </c>
      <c r="M5122" s="22">
        <v>1.73</v>
      </c>
    </row>
    <row r="5123" spans="1:13" hidden="1" x14ac:dyDescent="0.35">
      <c r="A5123" s="24" t="s">
        <v>1292</v>
      </c>
      <c r="B5123" s="24" t="s">
        <v>1290</v>
      </c>
      <c r="C5123" s="13" t="s">
        <v>1049</v>
      </c>
      <c r="D5123" s="13" t="s">
        <v>1050</v>
      </c>
      <c r="E5123" s="31" t="s">
        <v>1666</v>
      </c>
      <c r="F5123" s="32"/>
      <c r="G5123" s="31" t="s">
        <v>0</v>
      </c>
      <c r="H5123" s="33">
        <v>1</v>
      </c>
      <c r="I5123" s="33">
        <v>1</v>
      </c>
      <c r="J5123" s="34">
        <v>1</v>
      </c>
      <c r="K5123" s="35">
        <v>19.37</v>
      </c>
      <c r="L5123" s="35">
        <v>13.63</v>
      </c>
      <c r="M5123" s="35">
        <v>1.73</v>
      </c>
    </row>
    <row r="5124" spans="1:13" hidden="1" x14ac:dyDescent="0.35">
      <c r="A5124" s="24" t="s">
        <v>1292</v>
      </c>
      <c r="B5124" s="24" t="s">
        <v>1290</v>
      </c>
      <c r="C5124" s="37" t="s">
        <v>1667</v>
      </c>
      <c r="D5124" s="37" t="s">
        <v>0</v>
      </c>
      <c r="E5124" s="37" t="s">
        <v>0</v>
      </c>
      <c r="F5124" s="38"/>
      <c r="G5124" s="37" t="s">
        <v>0</v>
      </c>
      <c r="H5124" s="39">
        <v>183</v>
      </c>
      <c r="I5124" s="39">
        <v>364</v>
      </c>
      <c r="J5124" s="40">
        <v>664</v>
      </c>
      <c r="K5124" s="41">
        <v>4396.08</v>
      </c>
      <c r="L5124" s="41">
        <v>2136.8000000000002</v>
      </c>
      <c r="M5124" s="41">
        <v>1039.9100000000001</v>
      </c>
    </row>
    <row r="5125" spans="1:13" hidden="1" x14ac:dyDescent="0.35">
      <c r="A5125" s="24" t="s">
        <v>1293</v>
      </c>
      <c r="B5125" s="24" t="s">
        <v>1294</v>
      </c>
      <c r="C5125" s="13" t="s">
        <v>109</v>
      </c>
      <c r="D5125" s="13" t="s">
        <v>110</v>
      </c>
      <c r="E5125" s="13">
        <v>1015478</v>
      </c>
      <c r="F5125" s="13" t="s">
        <v>1324</v>
      </c>
      <c r="G5125" s="13" t="s">
        <v>100</v>
      </c>
      <c r="H5125" s="15">
        <v>561</v>
      </c>
      <c r="I5125" s="15">
        <v>863</v>
      </c>
      <c r="J5125" s="16">
        <v>2035</v>
      </c>
      <c r="K5125" s="17">
        <v>6828.9</v>
      </c>
      <c r="L5125" s="17">
        <v>3240.66</v>
      </c>
      <c r="M5125" s="17">
        <v>1069.8699999999999</v>
      </c>
    </row>
    <row r="5126" spans="1:13" hidden="1" x14ac:dyDescent="0.35">
      <c r="A5126" s="24" t="s">
        <v>1293</v>
      </c>
      <c r="B5126" s="24" t="s">
        <v>1294</v>
      </c>
      <c r="C5126" s="13" t="s">
        <v>109</v>
      </c>
      <c r="D5126" s="13" t="s">
        <v>110</v>
      </c>
      <c r="E5126" s="13">
        <v>1015478</v>
      </c>
      <c r="F5126" s="13" t="s">
        <v>1324</v>
      </c>
      <c r="G5126" s="13" t="s">
        <v>99</v>
      </c>
      <c r="H5126" s="15">
        <v>68</v>
      </c>
      <c r="I5126" s="15">
        <v>99</v>
      </c>
      <c r="J5126" s="16">
        <v>223</v>
      </c>
      <c r="K5126" s="17">
        <v>748.4</v>
      </c>
      <c r="L5126" s="17">
        <v>287.63</v>
      </c>
      <c r="M5126" s="17">
        <v>117.31</v>
      </c>
    </row>
    <row r="5127" spans="1:13" hidden="1" x14ac:dyDescent="0.35">
      <c r="A5127" s="24" t="s">
        <v>1293</v>
      </c>
      <c r="B5127" s="24" t="s">
        <v>1294</v>
      </c>
      <c r="C5127" s="13" t="s">
        <v>109</v>
      </c>
      <c r="D5127" s="13" t="s">
        <v>110</v>
      </c>
      <c r="E5127" s="13">
        <v>1015478</v>
      </c>
      <c r="F5127" s="13" t="s">
        <v>1324</v>
      </c>
      <c r="G5127" s="19" t="s">
        <v>1665</v>
      </c>
      <c r="H5127" s="20">
        <v>628</v>
      </c>
      <c r="I5127" s="20">
        <v>962</v>
      </c>
      <c r="J5127" s="21">
        <v>2258</v>
      </c>
      <c r="K5127" s="22">
        <v>7577.3</v>
      </c>
      <c r="L5127" s="22">
        <v>3528.29</v>
      </c>
      <c r="M5127" s="22">
        <v>1187.18</v>
      </c>
    </row>
    <row r="5128" spans="1:13" hidden="1" x14ac:dyDescent="0.35">
      <c r="A5128" s="24" t="s">
        <v>1293</v>
      </c>
      <c r="B5128" s="24" t="s">
        <v>1294</v>
      </c>
      <c r="C5128" s="13" t="s">
        <v>109</v>
      </c>
      <c r="D5128" s="13" t="s">
        <v>110</v>
      </c>
      <c r="E5128" s="31" t="s">
        <v>1666</v>
      </c>
      <c r="F5128" s="32"/>
      <c r="G5128" s="31" t="s">
        <v>0</v>
      </c>
      <c r="H5128" s="33">
        <v>628</v>
      </c>
      <c r="I5128" s="33">
        <v>962</v>
      </c>
      <c r="J5128" s="34">
        <v>2258</v>
      </c>
      <c r="K5128" s="35">
        <v>7577.3</v>
      </c>
      <c r="L5128" s="35">
        <v>3528.29</v>
      </c>
      <c r="M5128" s="35">
        <v>1187.18</v>
      </c>
    </row>
    <row r="5129" spans="1:13" hidden="1" x14ac:dyDescent="0.35">
      <c r="A5129" s="24" t="s">
        <v>1293</v>
      </c>
      <c r="B5129" s="24" t="s">
        <v>1294</v>
      </c>
      <c r="C5129" s="13" t="s">
        <v>111</v>
      </c>
      <c r="D5129" s="13" t="s">
        <v>112</v>
      </c>
      <c r="E5129" s="13">
        <v>1019416</v>
      </c>
      <c r="F5129" s="13" t="s">
        <v>1325</v>
      </c>
      <c r="G5129" s="13" t="s">
        <v>100</v>
      </c>
      <c r="H5129" s="15">
        <v>80</v>
      </c>
      <c r="I5129" s="15">
        <v>127</v>
      </c>
      <c r="J5129" s="16">
        <v>233</v>
      </c>
      <c r="K5129" s="17">
        <v>1922.11</v>
      </c>
      <c r="L5129" s="17">
        <v>594.92999999999995</v>
      </c>
      <c r="M5129" s="17">
        <v>943.58</v>
      </c>
    </row>
    <row r="5130" spans="1:13" hidden="1" x14ac:dyDescent="0.35">
      <c r="A5130" s="24" t="s">
        <v>1293</v>
      </c>
      <c r="B5130" s="24" t="s">
        <v>1294</v>
      </c>
      <c r="C5130" s="13" t="s">
        <v>111</v>
      </c>
      <c r="D5130" s="13" t="s">
        <v>112</v>
      </c>
      <c r="E5130" s="13">
        <v>1019416</v>
      </c>
      <c r="F5130" s="13" t="s">
        <v>1325</v>
      </c>
      <c r="G5130" s="13" t="s">
        <v>99</v>
      </c>
      <c r="H5130" s="15">
        <v>7</v>
      </c>
      <c r="I5130" s="15">
        <v>11</v>
      </c>
      <c r="J5130" s="16">
        <v>21</v>
      </c>
      <c r="K5130" s="17">
        <v>173.67</v>
      </c>
      <c r="L5130" s="17">
        <v>45.58</v>
      </c>
      <c r="M5130" s="17">
        <v>85.47</v>
      </c>
    </row>
    <row r="5131" spans="1:13" hidden="1" x14ac:dyDescent="0.35">
      <c r="A5131" s="24" t="s">
        <v>1293</v>
      </c>
      <c r="B5131" s="24" t="s">
        <v>1294</v>
      </c>
      <c r="C5131" s="13" t="s">
        <v>111</v>
      </c>
      <c r="D5131" s="13" t="s">
        <v>112</v>
      </c>
      <c r="E5131" s="13">
        <v>1019416</v>
      </c>
      <c r="F5131" s="13" t="s">
        <v>1325</v>
      </c>
      <c r="G5131" s="19" t="s">
        <v>1665</v>
      </c>
      <c r="H5131" s="20">
        <v>87</v>
      </c>
      <c r="I5131" s="20">
        <v>138</v>
      </c>
      <c r="J5131" s="21">
        <v>254</v>
      </c>
      <c r="K5131" s="22">
        <v>2095.7800000000002</v>
      </c>
      <c r="L5131" s="22">
        <v>640.51</v>
      </c>
      <c r="M5131" s="22">
        <v>1029.05</v>
      </c>
    </row>
    <row r="5132" spans="1:13" hidden="1" x14ac:dyDescent="0.35">
      <c r="A5132" s="24" t="s">
        <v>1293</v>
      </c>
      <c r="B5132" s="24" t="s">
        <v>1294</v>
      </c>
      <c r="C5132" s="13" t="s">
        <v>111</v>
      </c>
      <c r="D5132" s="13" t="s">
        <v>112</v>
      </c>
      <c r="E5132" s="13">
        <v>1038383</v>
      </c>
      <c r="F5132" s="13" t="s">
        <v>1326</v>
      </c>
      <c r="G5132" s="13" t="s">
        <v>100</v>
      </c>
      <c r="H5132" s="15">
        <v>373</v>
      </c>
      <c r="I5132" s="15">
        <v>563</v>
      </c>
      <c r="J5132" s="16">
        <v>1063.8</v>
      </c>
      <c r="K5132" s="17">
        <v>4467.8599999999997</v>
      </c>
      <c r="L5132" s="17">
        <v>2754.31</v>
      </c>
      <c r="M5132" s="18">
        <v>0</v>
      </c>
    </row>
    <row r="5133" spans="1:13" hidden="1" x14ac:dyDescent="0.35">
      <c r="A5133" s="24" t="s">
        <v>1293</v>
      </c>
      <c r="B5133" s="24" t="s">
        <v>1294</v>
      </c>
      <c r="C5133" s="13" t="s">
        <v>111</v>
      </c>
      <c r="D5133" s="13" t="s">
        <v>112</v>
      </c>
      <c r="E5133" s="13">
        <v>1038383</v>
      </c>
      <c r="F5133" s="13" t="s">
        <v>1326</v>
      </c>
      <c r="G5133" s="13" t="s">
        <v>99</v>
      </c>
      <c r="H5133" s="15">
        <v>50</v>
      </c>
      <c r="I5133" s="15">
        <v>73</v>
      </c>
      <c r="J5133" s="16">
        <v>138</v>
      </c>
      <c r="K5133" s="17">
        <v>579.6</v>
      </c>
      <c r="L5133" s="17">
        <v>298.19</v>
      </c>
      <c r="M5133" s="18">
        <v>0</v>
      </c>
    </row>
    <row r="5134" spans="1:13" hidden="1" x14ac:dyDescent="0.35">
      <c r="A5134" s="24" t="s">
        <v>1293</v>
      </c>
      <c r="B5134" s="24" t="s">
        <v>1294</v>
      </c>
      <c r="C5134" s="13" t="s">
        <v>111</v>
      </c>
      <c r="D5134" s="13" t="s">
        <v>112</v>
      </c>
      <c r="E5134" s="13">
        <v>1038383</v>
      </c>
      <c r="F5134" s="13" t="s">
        <v>1326</v>
      </c>
      <c r="G5134" s="19" t="s">
        <v>1665</v>
      </c>
      <c r="H5134" s="20">
        <v>421</v>
      </c>
      <c r="I5134" s="20">
        <v>636</v>
      </c>
      <c r="J5134" s="21">
        <v>1201.8</v>
      </c>
      <c r="K5134" s="22">
        <v>5047.46</v>
      </c>
      <c r="L5134" s="22">
        <v>3052.5</v>
      </c>
      <c r="M5134" s="23">
        <v>0</v>
      </c>
    </row>
    <row r="5135" spans="1:13" hidden="1" x14ac:dyDescent="0.35">
      <c r="A5135" s="24" t="s">
        <v>1293</v>
      </c>
      <c r="B5135" s="24" t="s">
        <v>1294</v>
      </c>
      <c r="C5135" s="13" t="s">
        <v>111</v>
      </c>
      <c r="D5135" s="13" t="s">
        <v>112</v>
      </c>
      <c r="E5135" s="13">
        <v>1167780</v>
      </c>
      <c r="F5135" s="13" t="s">
        <v>1327</v>
      </c>
      <c r="G5135" s="13" t="s">
        <v>100</v>
      </c>
      <c r="H5135" s="15">
        <v>173</v>
      </c>
      <c r="I5135" s="15">
        <v>274</v>
      </c>
      <c r="J5135" s="16">
        <v>516</v>
      </c>
      <c r="K5135" s="17">
        <v>4255.8</v>
      </c>
      <c r="L5135" s="17">
        <v>1333.92</v>
      </c>
      <c r="M5135" s="17">
        <v>2088.67</v>
      </c>
    </row>
    <row r="5136" spans="1:13" hidden="1" x14ac:dyDescent="0.35">
      <c r="A5136" s="24" t="s">
        <v>1293</v>
      </c>
      <c r="B5136" s="24" t="s">
        <v>1294</v>
      </c>
      <c r="C5136" s="13" t="s">
        <v>111</v>
      </c>
      <c r="D5136" s="13" t="s">
        <v>112</v>
      </c>
      <c r="E5136" s="13">
        <v>1167780</v>
      </c>
      <c r="F5136" s="13" t="s">
        <v>1327</v>
      </c>
      <c r="G5136" s="13" t="s">
        <v>99</v>
      </c>
      <c r="H5136" s="15">
        <v>39</v>
      </c>
      <c r="I5136" s="15">
        <v>65</v>
      </c>
      <c r="J5136" s="16">
        <v>114</v>
      </c>
      <c r="K5136" s="17">
        <v>941.96</v>
      </c>
      <c r="L5136" s="17">
        <v>237.55</v>
      </c>
      <c r="M5136" s="17">
        <v>463.16</v>
      </c>
    </row>
    <row r="5137" spans="1:13" hidden="1" x14ac:dyDescent="0.35">
      <c r="A5137" s="24" t="s">
        <v>1293</v>
      </c>
      <c r="B5137" s="24" t="s">
        <v>1294</v>
      </c>
      <c r="C5137" s="13" t="s">
        <v>111</v>
      </c>
      <c r="D5137" s="13" t="s">
        <v>112</v>
      </c>
      <c r="E5137" s="13">
        <v>1167780</v>
      </c>
      <c r="F5137" s="13" t="s">
        <v>1327</v>
      </c>
      <c r="G5137" s="19" t="s">
        <v>1665</v>
      </c>
      <c r="H5137" s="20">
        <v>212</v>
      </c>
      <c r="I5137" s="20">
        <v>339</v>
      </c>
      <c r="J5137" s="21">
        <v>630</v>
      </c>
      <c r="K5137" s="22">
        <v>5197.76</v>
      </c>
      <c r="L5137" s="22">
        <v>1571.47</v>
      </c>
      <c r="M5137" s="22">
        <v>2551.83</v>
      </c>
    </row>
    <row r="5138" spans="1:13" hidden="1" x14ac:dyDescent="0.35">
      <c r="A5138" s="24" t="s">
        <v>1293</v>
      </c>
      <c r="B5138" s="24" t="s">
        <v>1294</v>
      </c>
      <c r="C5138" s="13" t="s">
        <v>111</v>
      </c>
      <c r="D5138" s="13" t="s">
        <v>112</v>
      </c>
      <c r="E5138" s="13">
        <v>1185230</v>
      </c>
      <c r="F5138" s="13" t="s">
        <v>1328</v>
      </c>
      <c r="G5138" s="13" t="s">
        <v>100</v>
      </c>
      <c r="H5138" s="15">
        <v>297</v>
      </c>
      <c r="I5138" s="15">
        <v>459</v>
      </c>
      <c r="J5138" s="16">
        <v>884</v>
      </c>
      <c r="K5138" s="17">
        <v>3256.74</v>
      </c>
      <c r="L5138" s="17">
        <v>1894.07</v>
      </c>
      <c r="M5138" s="17">
        <v>2.88</v>
      </c>
    </row>
    <row r="5139" spans="1:13" hidden="1" x14ac:dyDescent="0.35">
      <c r="A5139" s="24" t="s">
        <v>1293</v>
      </c>
      <c r="B5139" s="24" t="s">
        <v>1294</v>
      </c>
      <c r="C5139" s="13" t="s">
        <v>111</v>
      </c>
      <c r="D5139" s="13" t="s">
        <v>112</v>
      </c>
      <c r="E5139" s="13">
        <v>1185230</v>
      </c>
      <c r="F5139" s="13" t="s">
        <v>1328</v>
      </c>
      <c r="G5139" s="13" t="s">
        <v>99</v>
      </c>
      <c r="H5139" s="15">
        <v>43</v>
      </c>
      <c r="I5139" s="15">
        <v>61</v>
      </c>
      <c r="J5139" s="16">
        <v>112</v>
      </c>
      <c r="K5139" s="17">
        <v>412.16</v>
      </c>
      <c r="L5139" s="17">
        <v>195.05</v>
      </c>
      <c r="M5139" s="18">
        <v>0</v>
      </c>
    </row>
    <row r="5140" spans="1:13" hidden="1" x14ac:dyDescent="0.35">
      <c r="A5140" s="24" t="s">
        <v>1293</v>
      </c>
      <c r="B5140" s="24" t="s">
        <v>1294</v>
      </c>
      <c r="C5140" s="13" t="s">
        <v>111</v>
      </c>
      <c r="D5140" s="13" t="s">
        <v>112</v>
      </c>
      <c r="E5140" s="13">
        <v>1185230</v>
      </c>
      <c r="F5140" s="13" t="s">
        <v>1328</v>
      </c>
      <c r="G5140" s="19" t="s">
        <v>1665</v>
      </c>
      <c r="H5140" s="20">
        <v>340</v>
      </c>
      <c r="I5140" s="20">
        <v>520</v>
      </c>
      <c r="J5140" s="21">
        <v>996</v>
      </c>
      <c r="K5140" s="22">
        <v>3668.9</v>
      </c>
      <c r="L5140" s="22">
        <v>2089.12</v>
      </c>
      <c r="M5140" s="22">
        <v>2.88</v>
      </c>
    </row>
    <row r="5141" spans="1:13" hidden="1" x14ac:dyDescent="0.35">
      <c r="A5141" s="24" t="s">
        <v>1293</v>
      </c>
      <c r="B5141" s="24" t="s">
        <v>1294</v>
      </c>
      <c r="C5141" s="13" t="s">
        <v>111</v>
      </c>
      <c r="D5141" s="13" t="s">
        <v>112</v>
      </c>
      <c r="E5141" s="13">
        <v>1379741</v>
      </c>
      <c r="F5141" s="13" t="s">
        <v>1329</v>
      </c>
      <c r="G5141" s="13" t="s">
        <v>100</v>
      </c>
      <c r="H5141" s="15">
        <v>433</v>
      </c>
      <c r="I5141" s="15">
        <v>682</v>
      </c>
      <c r="J5141" s="16">
        <v>1274.7</v>
      </c>
      <c r="K5141" s="17">
        <v>4690.92</v>
      </c>
      <c r="L5141" s="17">
        <v>2684.87</v>
      </c>
      <c r="M5141" s="18">
        <v>0</v>
      </c>
    </row>
    <row r="5142" spans="1:13" hidden="1" x14ac:dyDescent="0.35">
      <c r="A5142" s="24" t="s">
        <v>1293</v>
      </c>
      <c r="B5142" s="24" t="s">
        <v>1294</v>
      </c>
      <c r="C5142" s="13" t="s">
        <v>111</v>
      </c>
      <c r="D5142" s="13" t="s">
        <v>112</v>
      </c>
      <c r="E5142" s="13">
        <v>1379741</v>
      </c>
      <c r="F5142" s="13" t="s">
        <v>1329</v>
      </c>
      <c r="G5142" s="13" t="s">
        <v>99</v>
      </c>
      <c r="H5142" s="15">
        <v>84</v>
      </c>
      <c r="I5142" s="15">
        <v>130</v>
      </c>
      <c r="J5142" s="16">
        <v>241</v>
      </c>
      <c r="K5142" s="17">
        <v>886.8</v>
      </c>
      <c r="L5142" s="17">
        <v>422</v>
      </c>
      <c r="M5142" s="18">
        <v>0</v>
      </c>
    </row>
    <row r="5143" spans="1:13" hidden="1" x14ac:dyDescent="0.35">
      <c r="A5143" s="24" t="s">
        <v>1293</v>
      </c>
      <c r="B5143" s="24" t="s">
        <v>1294</v>
      </c>
      <c r="C5143" s="13" t="s">
        <v>111</v>
      </c>
      <c r="D5143" s="13" t="s">
        <v>112</v>
      </c>
      <c r="E5143" s="13">
        <v>1379741</v>
      </c>
      <c r="F5143" s="13" t="s">
        <v>1329</v>
      </c>
      <c r="G5143" s="19" t="s">
        <v>1665</v>
      </c>
      <c r="H5143" s="20">
        <v>517</v>
      </c>
      <c r="I5143" s="20">
        <v>812</v>
      </c>
      <c r="J5143" s="21">
        <v>1515.7</v>
      </c>
      <c r="K5143" s="22">
        <v>5577.72</v>
      </c>
      <c r="L5143" s="22">
        <v>3106.87</v>
      </c>
      <c r="M5143" s="23">
        <v>0</v>
      </c>
    </row>
    <row r="5144" spans="1:13" hidden="1" x14ac:dyDescent="0.35">
      <c r="A5144" s="24" t="s">
        <v>1293</v>
      </c>
      <c r="B5144" s="24" t="s">
        <v>1294</v>
      </c>
      <c r="C5144" s="13" t="s">
        <v>111</v>
      </c>
      <c r="D5144" s="13" t="s">
        <v>112</v>
      </c>
      <c r="E5144" s="31" t="s">
        <v>1666</v>
      </c>
      <c r="F5144" s="32"/>
      <c r="G5144" s="31" t="s">
        <v>0</v>
      </c>
      <c r="H5144" s="33">
        <v>1521</v>
      </c>
      <c r="I5144" s="33">
        <v>2445</v>
      </c>
      <c r="J5144" s="34">
        <v>4597.5</v>
      </c>
      <c r="K5144" s="35">
        <v>21587.62</v>
      </c>
      <c r="L5144" s="35">
        <v>10460.469999999999</v>
      </c>
      <c r="M5144" s="35">
        <v>3583.76</v>
      </c>
    </row>
    <row r="5145" spans="1:13" hidden="1" x14ac:dyDescent="0.35">
      <c r="A5145" s="24" t="s">
        <v>1293</v>
      </c>
      <c r="B5145" s="24" t="s">
        <v>1294</v>
      </c>
      <c r="C5145" s="13" t="s">
        <v>113</v>
      </c>
      <c r="D5145" s="13" t="s">
        <v>114</v>
      </c>
      <c r="E5145" s="13">
        <v>1000944</v>
      </c>
      <c r="F5145" s="13" t="s">
        <v>1330</v>
      </c>
      <c r="G5145" s="13" t="s">
        <v>100</v>
      </c>
      <c r="H5145" s="15">
        <v>356</v>
      </c>
      <c r="I5145" s="15">
        <v>495</v>
      </c>
      <c r="J5145" s="16">
        <v>1483</v>
      </c>
      <c r="K5145" s="17">
        <v>4058.59</v>
      </c>
      <c r="L5145" s="17">
        <v>398.32</v>
      </c>
      <c r="M5145" s="17">
        <v>2382.8000000000002</v>
      </c>
    </row>
    <row r="5146" spans="1:13" hidden="1" x14ac:dyDescent="0.35">
      <c r="A5146" s="24" t="s">
        <v>1293</v>
      </c>
      <c r="B5146" s="24" t="s">
        <v>1294</v>
      </c>
      <c r="C5146" s="13" t="s">
        <v>113</v>
      </c>
      <c r="D5146" s="13" t="s">
        <v>114</v>
      </c>
      <c r="E5146" s="13">
        <v>1000944</v>
      </c>
      <c r="F5146" s="13" t="s">
        <v>1330</v>
      </c>
      <c r="G5146" s="13" t="s">
        <v>99</v>
      </c>
      <c r="H5146" s="15">
        <v>24</v>
      </c>
      <c r="I5146" s="15">
        <v>30</v>
      </c>
      <c r="J5146" s="16">
        <v>90</v>
      </c>
      <c r="K5146" s="17">
        <v>246.6</v>
      </c>
      <c r="L5146" s="17">
        <v>21.3</v>
      </c>
      <c r="M5146" s="17">
        <v>144.9</v>
      </c>
    </row>
    <row r="5147" spans="1:13" hidden="1" x14ac:dyDescent="0.35">
      <c r="A5147" s="24" t="s">
        <v>1293</v>
      </c>
      <c r="B5147" s="24" t="s">
        <v>1294</v>
      </c>
      <c r="C5147" s="13" t="s">
        <v>113</v>
      </c>
      <c r="D5147" s="13" t="s">
        <v>114</v>
      </c>
      <c r="E5147" s="13">
        <v>1000944</v>
      </c>
      <c r="F5147" s="13" t="s">
        <v>1330</v>
      </c>
      <c r="G5147" s="19" t="s">
        <v>1665</v>
      </c>
      <c r="H5147" s="20">
        <v>379</v>
      </c>
      <c r="I5147" s="20">
        <v>525</v>
      </c>
      <c r="J5147" s="21">
        <v>1573</v>
      </c>
      <c r="K5147" s="22">
        <v>4305.1899999999996</v>
      </c>
      <c r="L5147" s="22">
        <v>419.62</v>
      </c>
      <c r="M5147" s="22">
        <v>2527.6999999999998</v>
      </c>
    </row>
    <row r="5148" spans="1:13" hidden="1" x14ac:dyDescent="0.35">
      <c r="A5148" s="24" t="s">
        <v>1293</v>
      </c>
      <c r="B5148" s="24" t="s">
        <v>1294</v>
      </c>
      <c r="C5148" s="13" t="s">
        <v>113</v>
      </c>
      <c r="D5148" s="13" t="s">
        <v>114</v>
      </c>
      <c r="E5148" s="13">
        <v>1001013</v>
      </c>
      <c r="F5148" s="13" t="s">
        <v>1331</v>
      </c>
      <c r="G5148" s="13" t="s">
        <v>100</v>
      </c>
      <c r="H5148" s="15">
        <v>100</v>
      </c>
      <c r="I5148" s="15">
        <v>126</v>
      </c>
      <c r="J5148" s="16">
        <v>352</v>
      </c>
      <c r="K5148" s="17">
        <v>1529.22</v>
      </c>
      <c r="L5148" s="17">
        <v>435.91</v>
      </c>
      <c r="M5148" s="17">
        <v>730.18</v>
      </c>
    </row>
    <row r="5149" spans="1:13" hidden="1" x14ac:dyDescent="0.35">
      <c r="A5149" s="24" t="s">
        <v>1293</v>
      </c>
      <c r="B5149" s="24" t="s">
        <v>1294</v>
      </c>
      <c r="C5149" s="13" t="s">
        <v>113</v>
      </c>
      <c r="D5149" s="13" t="s">
        <v>114</v>
      </c>
      <c r="E5149" s="13">
        <v>1001013</v>
      </c>
      <c r="F5149" s="13" t="s">
        <v>1331</v>
      </c>
      <c r="G5149" s="13" t="s">
        <v>99</v>
      </c>
      <c r="H5149" s="15">
        <v>10</v>
      </c>
      <c r="I5149" s="15">
        <v>12</v>
      </c>
      <c r="J5149" s="16">
        <v>35</v>
      </c>
      <c r="K5149" s="17">
        <v>152.25</v>
      </c>
      <c r="L5149" s="17">
        <v>37.07</v>
      </c>
      <c r="M5149" s="17">
        <v>72.8</v>
      </c>
    </row>
    <row r="5150" spans="1:13" hidden="1" x14ac:dyDescent="0.35">
      <c r="A5150" s="24" t="s">
        <v>1293</v>
      </c>
      <c r="B5150" s="24" t="s">
        <v>1294</v>
      </c>
      <c r="C5150" s="13" t="s">
        <v>113</v>
      </c>
      <c r="D5150" s="13" t="s">
        <v>114</v>
      </c>
      <c r="E5150" s="13">
        <v>1001013</v>
      </c>
      <c r="F5150" s="13" t="s">
        <v>1331</v>
      </c>
      <c r="G5150" s="19" t="s">
        <v>1665</v>
      </c>
      <c r="H5150" s="20">
        <v>110</v>
      </c>
      <c r="I5150" s="20">
        <v>138</v>
      </c>
      <c r="J5150" s="21">
        <v>387</v>
      </c>
      <c r="K5150" s="22">
        <v>1681.47</v>
      </c>
      <c r="L5150" s="22">
        <v>472.98</v>
      </c>
      <c r="M5150" s="22">
        <v>802.98</v>
      </c>
    </row>
    <row r="5151" spans="1:13" hidden="1" x14ac:dyDescent="0.35">
      <c r="A5151" s="24" t="s">
        <v>1293</v>
      </c>
      <c r="B5151" s="24" t="s">
        <v>1294</v>
      </c>
      <c r="C5151" s="13" t="s">
        <v>113</v>
      </c>
      <c r="D5151" s="13" t="s">
        <v>114</v>
      </c>
      <c r="E5151" s="13">
        <v>1001091</v>
      </c>
      <c r="F5151" s="13" t="s">
        <v>1332</v>
      </c>
      <c r="G5151" s="13" t="s">
        <v>100</v>
      </c>
      <c r="H5151" s="15">
        <v>8</v>
      </c>
      <c r="I5151" s="15">
        <v>13</v>
      </c>
      <c r="J5151" s="16">
        <v>39</v>
      </c>
      <c r="K5151" s="17">
        <v>218.76</v>
      </c>
      <c r="L5151" s="17">
        <v>129.74</v>
      </c>
      <c r="M5151" s="17">
        <v>42.09</v>
      </c>
    </row>
    <row r="5152" spans="1:13" hidden="1" x14ac:dyDescent="0.35">
      <c r="A5152" s="24" t="s">
        <v>1293</v>
      </c>
      <c r="B5152" s="24" t="s">
        <v>1294</v>
      </c>
      <c r="C5152" s="13" t="s">
        <v>113</v>
      </c>
      <c r="D5152" s="13" t="s">
        <v>114</v>
      </c>
      <c r="E5152" s="13">
        <v>1001091</v>
      </c>
      <c r="F5152" s="13" t="s">
        <v>1332</v>
      </c>
      <c r="G5152" s="13" t="s">
        <v>99</v>
      </c>
      <c r="H5152" s="15">
        <v>2</v>
      </c>
      <c r="I5152" s="15">
        <v>2</v>
      </c>
      <c r="J5152" s="16">
        <v>6</v>
      </c>
      <c r="K5152" s="17">
        <v>33.630000000000003</v>
      </c>
      <c r="L5152" s="17">
        <v>16.64</v>
      </c>
      <c r="M5152" s="17">
        <v>6.45</v>
      </c>
    </row>
    <row r="5153" spans="1:13" hidden="1" x14ac:dyDescent="0.35">
      <c r="A5153" s="24" t="s">
        <v>1293</v>
      </c>
      <c r="B5153" s="24" t="s">
        <v>1294</v>
      </c>
      <c r="C5153" s="13" t="s">
        <v>113</v>
      </c>
      <c r="D5153" s="13" t="s">
        <v>114</v>
      </c>
      <c r="E5153" s="13">
        <v>1001091</v>
      </c>
      <c r="F5153" s="13" t="s">
        <v>1332</v>
      </c>
      <c r="G5153" s="19" t="s">
        <v>1665</v>
      </c>
      <c r="H5153" s="20">
        <v>10</v>
      </c>
      <c r="I5153" s="20">
        <v>15</v>
      </c>
      <c r="J5153" s="21">
        <v>45</v>
      </c>
      <c r="K5153" s="22">
        <v>252.39</v>
      </c>
      <c r="L5153" s="22">
        <v>146.38</v>
      </c>
      <c r="M5153" s="22">
        <v>48.54</v>
      </c>
    </row>
    <row r="5154" spans="1:13" hidden="1" x14ac:dyDescent="0.35">
      <c r="A5154" s="24" t="s">
        <v>1293</v>
      </c>
      <c r="B5154" s="24" t="s">
        <v>1294</v>
      </c>
      <c r="C5154" s="13" t="s">
        <v>113</v>
      </c>
      <c r="D5154" s="13" t="s">
        <v>114</v>
      </c>
      <c r="E5154" s="13">
        <v>1071650</v>
      </c>
      <c r="F5154" s="13" t="s">
        <v>1333</v>
      </c>
      <c r="G5154" s="13" t="s">
        <v>100</v>
      </c>
      <c r="H5154" s="15">
        <v>118</v>
      </c>
      <c r="I5154" s="15">
        <v>137</v>
      </c>
      <c r="J5154" s="16">
        <v>138</v>
      </c>
      <c r="K5154" s="17">
        <v>1957.2</v>
      </c>
      <c r="L5154" s="17">
        <v>1099.3399999999999</v>
      </c>
      <c r="M5154" s="17">
        <v>393.66</v>
      </c>
    </row>
    <row r="5155" spans="1:13" hidden="1" x14ac:dyDescent="0.35">
      <c r="A5155" s="24" t="s">
        <v>1293</v>
      </c>
      <c r="B5155" s="24" t="s">
        <v>1294</v>
      </c>
      <c r="C5155" s="13" t="s">
        <v>113</v>
      </c>
      <c r="D5155" s="13" t="s">
        <v>114</v>
      </c>
      <c r="E5155" s="13">
        <v>1071650</v>
      </c>
      <c r="F5155" s="13" t="s">
        <v>1333</v>
      </c>
      <c r="G5155" s="13" t="s">
        <v>99</v>
      </c>
      <c r="H5155" s="15">
        <v>15</v>
      </c>
      <c r="I5155" s="15">
        <v>18</v>
      </c>
      <c r="J5155" s="16">
        <v>18</v>
      </c>
      <c r="K5155" s="17">
        <v>255.72</v>
      </c>
      <c r="L5155" s="17">
        <v>119.16</v>
      </c>
      <c r="M5155" s="17">
        <v>51.78</v>
      </c>
    </row>
    <row r="5156" spans="1:13" hidden="1" x14ac:dyDescent="0.35">
      <c r="A5156" s="24" t="s">
        <v>1293</v>
      </c>
      <c r="B5156" s="24" t="s">
        <v>1294</v>
      </c>
      <c r="C5156" s="13" t="s">
        <v>113</v>
      </c>
      <c r="D5156" s="13" t="s">
        <v>114</v>
      </c>
      <c r="E5156" s="13">
        <v>1071650</v>
      </c>
      <c r="F5156" s="13" t="s">
        <v>1333</v>
      </c>
      <c r="G5156" s="19" t="s">
        <v>1665</v>
      </c>
      <c r="H5156" s="20">
        <v>133</v>
      </c>
      <c r="I5156" s="20">
        <v>155</v>
      </c>
      <c r="J5156" s="21">
        <v>156</v>
      </c>
      <c r="K5156" s="22">
        <v>2212.92</v>
      </c>
      <c r="L5156" s="22">
        <v>1218.5</v>
      </c>
      <c r="M5156" s="22">
        <v>445.44</v>
      </c>
    </row>
    <row r="5157" spans="1:13" hidden="1" x14ac:dyDescent="0.35">
      <c r="A5157" s="24" t="s">
        <v>1293</v>
      </c>
      <c r="B5157" s="24" t="s">
        <v>1294</v>
      </c>
      <c r="C5157" s="13" t="s">
        <v>113</v>
      </c>
      <c r="D5157" s="13" t="s">
        <v>114</v>
      </c>
      <c r="E5157" s="13">
        <v>1688946</v>
      </c>
      <c r="F5157" s="13" t="s">
        <v>1334</v>
      </c>
      <c r="G5157" s="13" t="s">
        <v>100</v>
      </c>
      <c r="H5157" s="15">
        <v>24</v>
      </c>
      <c r="I5157" s="15">
        <v>26</v>
      </c>
      <c r="J5157" s="16">
        <v>79</v>
      </c>
      <c r="K5157" s="17">
        <v>233.39</v>
      </c>
      <c r="L5157" s="17">
        <v>21.82</v>
      </c>
      <c r="M5157" s="17">
        <v>144.12</v>
      </c>
    </row>
    <row r="5158" spans="1:13" hidden="1" x14ac:dyDescent="0.35">
      <c r="A5158" s="24" t="s">
        <v>1293</v>
      </c>
      <c r="B5158" s="24" t="s">
        <v>1294</v>
      </c>
      <c r="C5158" s="13" t="s">
        <v>113</v>
      </c>
      <c r="D5158" s="13" t="s">
        <v>114</v>
      </c>
      <c r="E5158" s="13">
        <v>1688946</v>
      </c>
      <c r="F5158" s="13" t="s">
        <v>1334</v>
      </c>
      <c r="G5158" s="19" t="s">
        <v>1665</v>
      </c>
      <c r="H5158" s="20">
        <v>24</v>
      </c>
      <c r="I5158" s="20">
        <v>26</v>
      </c>
      <c r="J5158" s="21">
        <v>79</v>
      </c>
      <c r="K5158" s="22">
        <v>233.39</v>
      </c>
      <c r="L5158" s="22">
        <v>21.82</v>
      </c>
      <c r="M5158" s="22">
        <v>144.12</v>
      </c>
    </row>
    <row r="5159" spans="1:13" hidden="1" x14ac:dyDescent="0.35">
      <c r="A5159" s="24" t="s">
        <v>1293</v>
      </c>
      <c r="B5159" s="24" t="s">
        <v>1294</v>
      </c>
      <c r="C5159" s="13" t="s">
        <v>113</v>
      </c>
      <c r="D5159" s="13" t="s">
        <v>114</v>
      </c>
      <c r="E5159" s="13">
        <v>1688957</v>
      </c>
      <c r="F5159" s="13" t="s">
        <v>1335</v>
      </c>
      <c r="G5159" s="13" t="s">
        <v>100</v>
      </c>
      <c r="H5159" s="15">
        <v>30</v>
      </c>
      <c r="I5159" s="15">
        <v>35</v>
      </c>
      <c r="J5159" s="16">
        <v>72</v>
      </c>
      <c r="K5159" s="17">
        <v>225.84</v>
      </c>
      <c r="L5159" s="17">
        <v>31.41</v>
      </c>
      <c r="M5159" s="17">
        <v>103.44</v>
      </c>
    </row>
    <row r="5160" spans="1:13" hidden="1" x14ac:dyDescent="0.35">
      <c r="A5160" s="24" t="s">
        <v>1293</v>
      </c>
      <c r="B5160" s="24" t="s">
        <v>1294</v>
      </c>
      <c r="C5160" s="13" t="s">
        <v>113</v>
      </c>
      <c r="D5160" s="13" t="s">
        <v>114</v>
      </c>
      <c r="E5160" s="13">
        <v>1688957</v>
      </c>
      <c r="F5160" s="13" t="s">
        <v>1335</v>
      </c>
      <c r="G5160" s="13" t="s">
        <v>99</v>
      </c>
      <c r="H5160" s="15">
        <v>6</v>
      </c>
      <c r="I5160" s="15">
        <v>7</v>
      </c>
      <c r="J5160" s="16">
        <v>14</v>
      </c>
      <c r="K5160" s="17">
        <v>43.78</v>
      </c>
      <c r="L5160" s="17">
        <v>4.76</v>
      </c>
      <c r="M5160" s="17">
        <v>19.98</v>
      </c>
    </row>
    <row r="5161" spans="1:13" hidden="1" x14ac:dyDescent="0.35">
      <c r="A5161" s="24" t="s">
        <v>1293</v>
      </c>
      <c r="B5161" s="24" t="s">
        <v>1294</v>
      </c>
      <c r="C5161" s="13" t="s">
        <v>113</v>
      </c>
      <c r="D5161" s="13" t="s">
        <v>114</v>
      </c>
      <c r="E5161" s="13">
        <v>1688957</v>
      </c>
      <c r="F5161" s="13" t="s">
        <v>1335</v>
      </c>
      <c r="G5161" s="19" t="s">
        <v>1665</v>
      </c>
      <c r="H5161" s="20">
        <v>36</v>
      </c>
      <c r="I5161" s="20">
        <v>42</v>
      </c>
      <c r="J5161" s="21">
        <v>86</v>
      </c>
      <c r="K5161" s="22">
        <v>269.62</v>
      </c>
      <c r="L5161" s="22">
        <v>36.17</v>
      </c>
      <c r="M5161" s="22">
        <v>123.42</v>
      </c>
    </row>
    <row r="5162" spans="1:13" hidden="1" x14ac:dyDescent="0.35">
      <c r="A5162" s="24" t="s">
        <v>1293</v>
      </c>
      <c r="B5162" s="24" t="s">
        <v>1294</v>
      </c>
      <c r="C5162" s="13" t="s">
        <v>113</v>
      </c>
      <c r="D5162" s="13" t="s">
        <v>114</v>
      </c>
      <c r="E5162" s="13">
        <v>1689004</v>
      </c>
      <c r="F5162" s="13" t="s">
        <v>1336</v>
      </c>
      <c r="G5162" s="13" t="s">
        <v>100</v>
      </c>
      <c r="H5162" s="15">
        <v>2</v>
      </c>
      <c r="I5162" s="15">
        <v>3</v>
      </c>
      <c r="J5162" s="16">
        <v>7</v>
      </c>
      <c r="K5162" s="17">
        <v>27.58</v>
      </c>
      <c r="L5162" s="17">
        <v>7.56</v>
      </c>
      <c r="M5162" s="17">
        <v>11.7</v>
      </c>
    </row>
    <row r="5163" spans="1:13" hidden="1" x14ac:dyDescent="0.35">
      <c r="A5163" s="24" t="s">
        <v>1293</v>
      </c>
      <c r="B5163" s="24" t="s">
        <v>1294</v>
      </c>
      <c r="C5163" s="13" t="s">
        <v>113</v>
      </c>
      <c r="D5163" s="13" t="s">
        <v>114</v>
      </c>
      <c r="E5163" s="13">
        <v>1689004</v>
      </c>
      <c r="F5163" s="13" t="s">
        <v>1336</v>
      </c>
      <c r="G5163" s="13" t="s">
        <v>99</v>
      </c>
      <c r="H5163" s="15">
        <v>1</v>
      </c>
      <c r="I5163" s="15">
        <v>2</v>
      </c>
      <c r="J5163" s="16">
        <v>4</v>
      </c>
      <c r="K5163" s="17">
        <v>15.76</v>
      </c>
      <c r="L5163" s="17">
        <v>3.06</v>
      </c>
      <c r="M5163" s="17">
        <v>6.68</v>
      </c>
    </row>
    <row r="5164" spans="1:13" hidden="1" x14ac:dyDescent="0.35">
      <c r="A5164" s="24" t="s">
        <v>1293</v>
      </c>
      <c r="B5164" s="24" t="s">
        <v>1294</v>
      </c>
      <c r="C5164" s="13" t="s">
        <v>113</v>
      </c>
      <c r="D5164" s="13" t="s">
        <v>114</v>
      </c>
      <c r="E5164" s="13">
        <v>1689004</v>
      </c>
      <c r="F5164" s="13" t="s">
        <v>1336</v>
      </c>
      <c r="G5164" s="19" t="s">
        <v>1665</v>
      </c>
      <c r="H5164" s="20">
        <v>3</v>
      </c>
      <c r="I5164" s="20">
        <v>5</v>
      </c>
      <c r="J5164" s="21">
        <v>11</v>
      </c>
      <c r="K5164" s="22">
        <v>43.34</v>
      </c>
      <c r="L5164" s="22">
        <v>10.62</v>
      </c>
      <c r="M5164" s="22">
        <v>18.38</v>
      </c>
    </row>
    <row r="5165" spans="1:13" hidden="1" x14ac:dyDescent="0.35">
      <c r="A5165" s="24" t="s">
        <v>1293</v>
      </c>
      <c r="B5165" s="24" t="s">
        <v>1294</v>
      </c>
      <c r="C5165" s="13" t="s">
        <v>113</v>
      </c>
      <c r="D5165" s="13" t="s">
        <v>114</v>
      </c>
      <c r="E5165" s="13">
        <v>1689015</v>
      </c>
      <c r="F5165" s="13" t="s">
        <v>1337</v>
      </c>
      <c r="G5165" s="13" t="s">
        <v>100</v>
      </c>
      <c r="H5165" s="15">
        <v>9</v>
      </c>
      <c r="I5165" s="15">
        <v>12</v>
      </c>
      <c r="J5165" s="16">
        <v>20</v>
      </c>
      <c r="K5165" s="17">
        <v>76.7</v>
      </c>
      <c r="L5165" s="17">
        <v>34.200000000000003</v>
      </c>
      <c r="M5165" s="17">
        <v>8.6999999999999993</v>
      </c>
    </row>
    <row r="5166" spans="1:13" hidden="1" x14ac:dyDescent="0.35">
      <c r="A5166" s="24" t="s">
        <v>1293</v>
      </c>
      <c r="B5166" s="24" t="s">
        <v>1294</v>
      </c>
      <c r="C5166" s="13" t="s">
        <v>113</v>
      </c>
      <c r="D5166" s="13" t="s">
        <v>114</v>
      </c>
      <c r="E5166" s="13">
        <v>1689015</v>
      </c>
      <c r="F5166" s="13" t="s">
        <v>1337</v>
      </c>
      <c r="G5166" s="13" t="s">
        <v>99</v>
      </c>
      <c r="H5166" s="15">
        <v>1</v>
      </c>
      <c r="I5166" s="15">
        <v>1</v>
      </c>
      <c r="J5166" s="16">
        <v>2</v>
      </c>
      <c r="K5166" s="17">
        <v>6.8</v>
      </c>
      <c r="L5166" s="17">
        <v>3.23</v>
      </c>
      <c r="M5166" s="18">
        <v>0</v>
      </c>
    </row>
    <row r="5167" spans="1:13" hidden="1" x14ac:dyDescent="0.35">
      <c r="A5167" s="24" t="s">
        <v>1293</v>
      </c>
      <c r="B5167" s="24" t="s">
        <v>1294</v>
      </c>
      <c r="C5167" s="13" t="s">
        <v>113</v>
      </c>
      <c r="D5167" s="13" t="s">
        <v>114</v>
      </c>
      <c r="E5167" s="13">
        <v>1689015</v>
      </c>
      <c r="F5167" s="13" t="s">
        <v>1337</v>
      </c>
      <c r="G5167" s="19" t="s">
        <v>1665</v>
      </c>
      <c r="H5167" s="20">
        <v>10</v>
      </c>
      <c r="I5167" s="20">
        <v>13</v>
      </c>
      <c r="J5167" s="21">
        <v>22</v>
      </c>
      <c r="K5167" s="22">
        <v>83.5</v>
      </c>
      <c r="L5167" s="22">
        <v>37.43</v>
      </c>
      <c r="M5167" s="22">
        <v>8.6999999999999993</v>
      </c>
    </row>
    <row r="5168" spans="1:13" hidden="1" x14ac:dyDescent="0.35">
      <c r="A5168" s="24" t="s">
        <v>1293</v>
      </c>
      <c r="B5168" s="24" t="s">
        <v>1294</v>
      </c>
      <c r="C5168" s="13" t="s">
        <v>113</v>
      </c>
      <c r="D5168" s="13" t="s">
        <v>114</v>
      </c>
      <c r="E5168" s="13">
        <v>1689060</v>
      </c>
      <c r="F5168" s="13" t="s">
        <v>1338</v>
      </c>
      <c r="G5168" s="13" t="s">
        <v>100</v>
      </c>
      <c r="H5168" s="15">
        <v>1</v>
      </c>
      <c r="I5168" s="15">
        <v>1</v>
      </c>
      <c r="J5168" s="16">
        <v>3</v>
      </c>
      <c r="K5168" s="17">
        <v>12.96</v>
      </c>
      <c r="L5168" s="17">
        <v>9.41</v>
      </c>
      <c r="M5168" s="18">
        <v>0</v>
      </c>
    </row>
    <row r="5169" spans="1:13" hidden="1" x14ac:dyDescent="0.35">
      <c r="A5169" s="24" t="s">
        <v>1293</v>
      </c>
      <c r="B5169" s="24" t="s">
        <v>1294</v>
      </c>
      <c r="C5169" s="13" t="s">
        <v>113</v>
      </c>
      <c r="D5169" s="13" t="s">
        <v>114</v>
      </c>
      <c r="E5169" s="13">
        <v>1689060</v>
      </c>
      <c r="F5169" s="13" t="s">
        <v>1338</v>
      </c>
      <c r="G5169" s="19" t="s">
        <v>1665</v>
      </c>
      <c r="H5169" s="20">
        <v>1</v>
      </c>
      <c r="I5169" s="20">
        <v>1</v>
      </c>
      <c r="J5169" s="21">
        <v>3</v>
      </c>
      <c r="K5169" s="22">
        <v>12.96</v>
      </c>
      <c r="L5169" s="22">
        <v>9.41</v>
      </c>
      <c r="M5169" s="23">
        <v>0</v>
      </c>
    </row>
    <row r="5170" spans="1:13" hidden="1" x14ac:dyDescent="0.35">
      <c r="A5170" s="24" t="s">
        <v>1293</v>
      </c>
      <c r="B5170" s="24" t="s">
        <v>1294</v>
      </c>
      <c r="C5170" s="13" t="s">
        <v>113</v>
      </c>
      <c r="D5170" s="13" t="s">
        <v>114</v>
      </c>
      <c r="E5170" s="13">
        <v>1689071</v>
      </c>
      <c r="F5170" s="13" t="s">
        <v>1339</v>
      </c>
      <c r="G5170" s="13" t="s">
        <v>100</v>
      </c>
      <c r="H5170" s="15">
        <v>2</v>
      </c>
      <c r="I5170" s="15">
        <v>2</v>
      </c>
      <c r="J5170" s="16">
        <v>3</v>
      </c>
      <c r="K5170" s="17">
        <v>19.64</v>
      </c>
      <c r="L5170" s="17">
        <v>13.18</v>
      </c>
      <c r="M5170" s="18">
        <v>0</v>
      </c>
    </row>
    <row r="5171" spans="1:13" hidden="1" x14ac:dyDescent="0.35">
      <c r="A5171" s="24" t="s">
        <v>1293</v>
      </c>
      <c r="B5171" s="24" t="s">
        <v>1294</v>
      </c>
      <c r="C5171" s="13" t="s">
        <v>113</v>
      </c>
      <c r="D5171" s="13" t="s">
        <v>114</v>
      </c>
      <c r="E5171" s="13">
        <v>1689071</v>
      </c>
      <c r="F5171" s="13" t="s">
        <v>1339</v>
      </c>
      <c r="G5171" s="19" t="s">
        <v>1665</v>
      </c>
      <c r="H5171" s="20">
        <v>2</v>
      </c>
      <c r="I5171" s="20">
        <v>2</v>
      </c>
      <c r="J5171" s="21">
        <v>3</v>
      </c>
      <c r="K5171" s="22">
        <v>19.64</v>
      </c>
      <c r="L5171" s="22">
        <v>13.18</v>
      </c>
      <c r="M5171" s="23">
        <v>0</v>
      </c>
    </row>
    <row r="5172" spans="1:13" hidden="1" x14ac:dyDescent="0.35">
      <c r="A5172" s="24" t="s">
        <v>1293</v>
      </c>
      <c r="B5172" s="24" t="s">
        <v>1294</v>
      </c>
      <c r="C5172" s="13" t="s">
        <v>113</v>
      </c>
      <c r="D5172" s="13" t="s">
        <v>114</v>
      </c>
      <c r="E5172" s="31" t="s">
        <v>1666</v>
      </c>
      <c r="F5172" s="32"/>
      <c r="G5172" s="31" t="s">
        <v>0</v>
      </c>
      <c r="H5172" s="33">
        <v>655</v>
      </c>
      <c r="I5172" s="33">
        <v>922</v>
      </c>
      <c r="J5172" s="34">
        <v>2365</v>
      </c>
      <c r="K5172" s="35">
        <v>9114.42</v>
      </c>
      <c r="L5172" s="35">
        <v>2386.11</v>
      </c>
      <c r="M5172" s="35">
        <v>4119.28</v>
      </c>
    </row>
    <row r="5173" spans="1:13" hidden="1" x14ac:dyDescent="0.35">
      <c r="A5173" s="24" t="s">
        <v>1293</v>
      </c>
      <c r="B5173" s="24" t="s">
        <v>1294</v>
      </c>
      <c r="C5173" s="13" t="s">
        <v>115</v>
      </c>
      <c r="D5173" s="13" t="s">
        <v>116</v>
      </c>
      <c r="E5173" s="13">
        <v>1053223</v>
      </c>
      <c r="F5173" s="13" t="s">
        <v>1340</v>
      </c>
      <c r="G5173" s="13" t="s">
        <v>100</v>
      </c>
      <c r="H5173" s="15">
        <v>144</v>
      </c>
      <c r="I5173" s="15">
        <v>247</v>
      </c>
      <c r="J5173" s="16">
        <v>398</v>
      </c>
      <c r="K5173" s="17">
        <v>1289.52</v>
      </c>
      <c r="L5173" s="17">
        <v>605.07000000000005</v>
      </c>
      <c r="M5173" s="18">
        <v>0</v>
      </c>
    </row>
    <row r="5174" spans="1:13" hidden="1" x14ac:dyDescent="0.35">
      <c r="A5174" s="24" t="s">
        <v>1293</v>
      </c>
      <c r="B5174" s="24" t="s">
        <v>1294</v>
      </c>
      <c r="C5174" s="13" t="s">
        <v>115</v>
      </c>
      <c r="D5174" s="13" t="s">
        <v>116</v>
      </c>
      <c r="E5174" s="13">
        <v>1053223</v>
      </c>
      <c r="F5174" s="13" t="s">
        <v>1340</v>
      </c>
      <c r="G5174" s="13" t="s">
        <v>99</v>
      </c>
      <c r="H5174" s="15">
        <v>12</v>
      </c>
      <c r="I5174" s="15">
        <v>24</v>
      </c>
      <c r="J5174" s="16">
        <v>37</v>
      </c>
      <c r="K5174" s="17">
        <v>119.88</v>
      </c>
      <c r="L5174" s="17">
        <v>45.03</v>
      </c>
      <c r="M5174" s="18">
        <v>0</v>
      </c>
    </row>
    <row r="5175" spans="1:13" hidden="1" x14ac:dyDescent="0.35">
      <c r="A5175" s="24" t="s">
        <v>1293</v>
      </c>
      <c r="B5175" s="24" t="s">
        <v>1294</v>
      </c>
      <c r="C5175" s="13" t="s">
        <v>115</v>
      </c>
      <c r="D5175" s="13" t="s">
        <v>116</v>
      </c>
      <c r="E5175" s="13">
        <v>1053223</v>
      </c>
      <c r="F5175" s="13" t="s">
        <v>1340</v>
      </c>
      <c r="G5175" s="19" t="s">
        <v>1665</v>
      </c>
      <c r="H5175" s="20">
        <v>156</v>
      </c>
      <c r="I5175" s="20">
        <v>271</v>
      </c>
      <c r="J5175" s="21">
        <v>435</v>
      </c>
      <c r="K5175" s="22">
        <v>1409.4</v>
      </c>
      <c r="L5175" s="22">
        <v>650.1</v>
      </c>
      <c r="M5175" s="23">
        <v>0</v>
      </c>
    </row>
    <row r="5176" spans="1:13" hidden="1" x14ac:dyDescent="0.35">
      <c r="A5176" s="24" t="s">
        <v>1293</v>
      </c>
      <c r="B5176" s="24" t="s">
        <v>1294</v>
      </c>
      <c r="C5176" s="13" t="s">
        <v>115</v>
      </c>
      <c r="D5176" s="13" t="s">
        <v>116</v>
      </c>
      <c r="E5176" s="31" t="s">
        <v>1666</v>
      </c>
      <c r="F5176" s="32"/>
      <c r="G5176" s="31" t="s">
        <v>0</v>
      </c>
      <c r="H5176" s="33">
        <v>156</v>
      </c>
      <c r="I5176" s="33">
        <v>271</v>
      </c>
      <c r="J5176" s="34">
        <v>435</v>
      </c>
      <c r="K5176" s="35">
        <v>1409.4</v>
      </c>
      <c r="L5176" s="35">
        <v>650.1</v>
      </c>
      <c r="M5176" s="36">
        <v>0</v>
      </c>
    </row>
    <row r="5177" spans="1:13" hidden="1" x14ac:dyDescent="0.35">
      <c r="A5177" s="24" t="s">
        <v>1293</v>
      </c>
      <c r="B5177" s="24" t="s">
        <v>1294</v>
      </c>
      <c r="C5177" s="13" t="s">
        <v>8</v>
      </c>
      <c r="D5177" s="13" t="s">
        <v>9</v>
      </c>
      <c r="E5177" s="13">
        <v>1009055</v>
      </c>
      <c r="F5177" s="13" t="s">
        <v>1341</v>
      </c>
      <c r="G5177" s="13" t="s">
        <v>100</v>
      </c>
      <c r="H5177" s="15">
        <v>707</v>
      </c>
      <c r="I5177" s="15">
        <v>1082</v>
      </c>
      <c r="J5177" s="16">
        <v>2616</v>
      </c>
      <c r="K5177" s="17">
        <v>7436.66</v>
      </c>
      <c r="L5177" s="17">
        <v>1567.98</v>
      </c>
      <c r="M5177" s="17">
        <v>2989.46</v>
      </c>
    </row>
    <row r="5178" spans="1:13" hidden="1" x14ac:dyDescent="0.35">
      <c r="A5178" s="24" t="s">
        <v>1293</v>
      </c>
      <c r="B5178" s="24" t="s">
        <v>1294</v>
      </c>
      <c r="C5178" s="13" t="s">
        <v>8</v>
      </c>
      <c r="D5178" s="13" t="s">
        <v>9</v>
      </c>
      <c r="E5178" s="13">
        <v>1009055</v>
      </c>
      <c r="F5178" s="13" t="s">
        <v>1341</v>
      </c>
      <c r="G5178" s="13" t="s">
        <v>99</v>
      </c>
      <c r="H5178" s="15">
        <v>72</v>
      </c>
      <c r="I5178" s="15">
        <v>107</v>
      </c>
      <c r="J5178" s="16">
        <v>245</v>
      </c>
      <c r="K5178" s="17">
        <v>697.11</v>
      </c>
      <c r="L5178" s="17">
        <v>112.28</v>
      </c>
      <c r="M5178" s="17">
        <v>280.61</v>
      </c>
    </row>
    <row r="5179" spans="1:13" hidden="1" x14ac:dyDescent="0.35">
      <c r="A5179" s="24" t="s">
        <v>1293</v>
      </c>
      <c r="B5179" s="24" t="s">
        <v>1294</v>
      </c>
      <c r="C5179" s="13" t="s">
        <v>8</v>
      </c>
      <c r="D5179" s="13" t="s">
        <v>9</v>
      </c>
      <c r="E5179" s="13">
        <v>1009055</v>
      </c>
      <c r="F5179" s="13" t="s">
        <v>1341</v>
      </c>
      <c r="G5179" s="19" t="s">
        <v>1665</v>
      </c>
      <c r="H5179" s="20">
        <v>779</v>
      </c>
      <c r="I5179" s="20">
        <v>1189</v>
      </c>
      <c r="J5179" s="21">
        <v>2861</v>
      </c>
      <c r="K5179" s="22">
        <v>8133.77</v>
      </c>
      <c r="L5179" s="22">
        <v>1680.26</v>
      </c>
      <c r="M5179" s="22">
        <v>3270.07</v>
      </c>
    </row>
    <row r="5180" spans="1:13" hidden="1" x14ac:dyDescent="0.35">
      <c r="A5180" s="24" t="s">
        <v>1293</v>
      </c>
      <c r="B5180" s="24" t="s">
        <v>1294</v>
      </c>
      <c r="C5180" s="13" t="s">
        <v>8</v>
      </c>
      <c r="D5180" s="13" t="s">
        <v>9</v>
      </c>
      <c r="E5180" s="13">
        <v>1010800</v>
      </c>
      <c r="F5180" s="13" t="s">
        <v>1342</v>
      </c>
      <c r="G5180" s="13" t="s">
        <v>100</v>
      </c>
      <c r="H5180" s="15">
        <v>336</v>
      </c>
      <c r="I5180" s="15">
        <v>555</v>
      </c>
      <c r="J5180" s="16">
        <v>1251</v>
      </c>
      <c r="K5180" s="17">
        <v>4982.7299999999996</v>
      </c>
      <c r="L5180" s="17">
        <v>666</v>
      </c>
      <c r="M5180" s="17">
        <v>2856.03</v>
      </c>
    </row>
    <row r="5181" spans="1:13" hidden="1" x14ac:dyDescent="0.35">
      <c r="A5181" s="24" t="s">
        <v>1293</v>
      </c>
      <c r="B5181" s="24" t="s">
        <v>1294</v>
      </c>
      <c r="C5181" s="13" t="s">
        <v>8</v>
      </c>
      <c r="D5181" s="13" t="s">
        <v>9</v>
      </c>
      <c r="E5181" s="13">
        <v>1010800</v>
      </c>
      <c r="F5181" s="13" t="s">
        <v>1342</v>
      </c>
      <c r="G5181" s="13" t="s">
        <v>99</v>
      </c>
      <c r="H5181" s="15">
        <v>25</v>
      </c>
      <c r="I5181" s="15">
        <v>40</v>
      </c>
      <c r="J5181" s="16">
        <v>88</v>
      </c>
      <c r="K5181" s="17">
        <v>351.12</v>
      </c>
      <c r="L5181" s="17">
        <v>37.4</v>
      </c>
      <c r="M5181" s="17">
        <v>201.52</v>
      </c>
    </row>
    <row r="5182" spans="1:13" hidden="1" x14ac:dyDescent="0.35">
      <c r="A5182" s="24" t="s">
        <v>1293</v>
      </c>
      <c r="B5182" s="24" t="s">
        <v>1294</v>
      </c>
      <c r="C5182" s="13" t="s">
        <v>8</v>
      </c>
      <c r="D5182" s="13" t="s">
        <v>9</v>
      </c>
      <c r="E5182" s="13">
        <v>1010800</v>
      </c>
      <c r="F5182" s="13" t="s">
        <v>1342</v>
      </c>
      <c r="G5182" s="19" t="s">
        <v>1665</v>
      </c>
      <c r="H5182" s="20">
        <v>360</v>
      </c>
      <c r="I5182" s="20">
        <v>595</v>
      </c>
      <c r="J5182" s="21">
        <v>1339</v>
      </c>
      <c r="K5182" s="22">
        <v>5333.85</v>
      </c>
      <c r="L5182" s="22">
        <v>703.4</v>
      </c>
      <c r="M5182" s="22">
        <v>3057.55</v>
      </c>
    </row>
    <row r="5183" spans="1:13" hidden="1" x14ac:dyDescent="0.35">
      <c r="A5183" s="24" t="s">
        <v>1293</v>
      </c>
      <c r="B5183" s="24" t="s">
        <v>1294</v>
      </c>
      <c r="C5183" s="13" t="s">
        <v>8</v>
      </c>
      <c r="D5183" s="13" t="s">
        <v>9</v>
      </c>
      <c r="E5183" s="13">
        <v>1010811</v>
      </c>
      <c r="F5183" s="13" t="s">
        <v>1343</v>
      </c>
      <c r="G5183" s="13" t="s">
        <v>100</v>
      </c>
      <c r="H5183" s="15">
        <v>6</v>
      </c>
      <c r="I5183" s="15">
        <v>12</v>
      </c>
      <c r="J5183" s="16">
        <v>24</v>
      </c>
      <c r="K5183" s="17">
        <v>188.04</v>
      </c>
      <c r="L5183" s="17">
        <v>46.44</v>
      </c>
      <c r="M5183" s="17">
        <v>106.44</v>
      </c>
    </row>
    <row r="5184" spans="1:13" hidden="1" x14ac:dyDescent="0.35">
      <c r="A5184" s="24" t="s">
        <v>1293</v>
      </c>
      <c r="B5184" s="24" t="s">
        <v>1294</v>
      </c>
      <c r="C5184" s="13" t="s">
        <v>8</v>
      </c>
      <c r="D5184" s="13" t="s">
        <v>9</v>
      </c>
      <c r="E5184" s="13">
        <v>1010811</v>
      </c>
      <c r="F5184" s="13" t="s">
        <v>1343</v>
      </c>
      <c r="G5184" s="19" t="s">
        <v>1665</v>
      </c>
      <c r="H5184" s="20">
        <v>6</v>
      </c>
      <c r="I5184" s="20">
        <v>12</v>
      </c>
      <c r="J5184" s="21">
        <v>24</v>
      </c>
      <c r="K5184" s="22">
        <v>188.04</v>
      </c>
      <c r="L5184" s="22">
        <v>46.44</v>
      </c>
      <c r="M5184" s="22">
        <v>106.44</v>
      </c>
    </row>
    <row r="5185" spans="1:13" hidden="1" x14ac:dyDescent="0.35">
      <c r="A5185" s="24" t="s">
        <v>1293</v>
      </c>
      <c r="B5185" s="24" t="s">
        <v>1294</v>
      </c>
      <c r="C5185" s="13" t="s">
        <v>8</v>
      </c>
      <c r="D5185" s="13" t="s">
        <v>9</v>
      </c>
      <c r="E5185" s="13">
        <v>1019719</v>
      </c>
      <c r="F5185" s="13" t="s">
        <v>1344</v>
      </c>
      <c r="G5185" s="13" t="s">
        <v>100</v>
      </c>
      <c r="H5185" s="15">
        <v>6875</v>
      </c>
      <c r="I5185" s="15">
        <v>11507</v>
      </c>
      <c r="J5185" s="16">
        <v>26233</v>
      </c>
      <c r="K5185" s="17">
        <v>104579.8</v>
      </c>
      <c r="L5185" s="17">
        <v>14255.1</v>
      </c>
      <c r="M5185" s="17">
        <v>59983.7</v>
      </c>
    </row>
    <row r="5186" spans="1:13" hidden="1" x14ac:dyDescent="0.35">
      <c r="A5186" s="24" t="s">
        <v>1293</v>
      </c>
      <c r="B5186" s="24" t="s">
        <v>1294</v>
      </c>
      <c r="C5186" s="13" t="s">
        <v>8</v>
      </c>
      <c r="D5186" s="13" t="s">
        <v>9</v>
      </c>
      <c r="E5186" s="13">
        <v>1019719</v>
      </c>
      <c r="F5186" s="13" t="s">
        <v>1344</v>
      </c>
      <c r="G5186" s="13" t="s">
        <v>99</v>
      </c>
      <c r="H5186" s="15">
        <v>712</v>
      </c>
      <c r="I5186" s="15">
        <v>1163</v>
      </c>
      <c r="J5186" s="16">
        <v>2605</v>
      </c>
      <c r="K5186" s="17">
        <v>10382.049999999999</v>
      </c>
      <c r="L5186" s="17">
        <v>1146.43</v>
      </c>
      <c r="M5186" s="17">
        <v>5953.55</v>
      </c>
    </row>
    <row r="5187" spans="1:13" hidden="1" x14ac:dyDescent="0.35">
      <c r="A5187" s="24" t="s">
        <v>1293</v>
      </c>
      <c r="B5187" s="24" t="s">
        <v>1294</v>
      </c>
      <c r="C5187" s="13" t="s">
        <v>8</v>
      </c>
      <c r="D5187" s="13" t="s">
        <v>9</v>
      </c>
      <c r="E5187" s="13">
        <v>1019719</v>
      </c>
      <c r="F5187" s="13" t="s">
        <v>1344</v>
      </c>
      <c r="G5187" s="19" t="s">
        <v>1665</v>
      </c>
      <c r="H5187" s="20">
        <v>7576</v>
      </c>
      <c r="I5187" s="20">
        <v>12670</v>
      </c>
      <c r="J5187" s="21">
        <v>28838</v>
      </c>
      <c r="K5187" s="22">
        <v>114961.85</v>
      </c>
      <c r="L5187" s="22">
        <v>15401.53</v>
      </c>
      <c r="M5187" s="22">
        <v>65937.25</v>
      </c>
    </row>
    <row r="5188" spans="1:13" hidden="1" x14ac:dyDescent="0.35">
      <c r="A5188" s="24" t="s">
        <v>1293</v>
      </c>
      <c r="B5188" s="24" t="s">
        <v>1294</v>
      </c>
      <c r="C5188" s="13" t="s">
        <v>8</v>
      </c>
      <c r="D5188" s="13" t="s">
        <v>9</v>
      </c>
      <c r="E5188" s="13">
        <v>1019720</v>
      </c>
      <c r="F5188" s="13" t="s">
        <v>1345</v>
      </c>
      <c r="G5188" s="13" t="s">
        <v>100</v>
      </c>
      <c r="H5188" s="15">
        <v>1896</v>
      </c>
      <c r="I5188" s="15">
        <v>3284</v>
      </c>
      <c r="J5188" s="16">
        <v>7026</v>
      </c>
      <c r="K5188" s="17">
        <v>56139.79</v>
      </c>
      <c r="L5188" s="17">
        <v>14110.56</v>
      </c>
      <c r="M5188" s="17">
        <v>32251.39</v>
      </c>
    </row>
    <row r="5189" spans="1:13" hidden="1" x14ac:dyDescent="0.35">
      <c r="A5189" s="24" t="s">
        <v>1293</v>
      </c>
      <c r="B5189" s="24" t="s">
        <v>1294</v>
      </c>
      <c r="C5189" s="13" t="s">
        <v>8</v>
      </c>
      <c r="D5189" s="13" t="s">
        <v>9</v>
      </c>
      <c r="E5189" s="13">
        <v>1019720</v>
      </c>
      <c r="F5189" s="13" t="s">
        <v>1345</v>
      </c>
      <c r="G5189" s="13" t="s">
        <v>99</v>
      </c>
      <c r="H5189" s="15">
        <v>179</v>
      </c>
      <c r="I5189" s="15">
        <v>298</v>
      </c>
      <c r="J5189" s="16">
        <v>615</v>
      </c>
      <c r="K5189" s="17">
        <v>4917.41</v>
      </c>
      <c r="L5189" s="17">
        <v>1010.99</v>
      </c>
      <c r="M5189" s="17">
        <v>2826.41</v>
      </c>
    </row>
    <row r="5190" spans="1:13" hidden="1" x14ac:dyDescent="0.35">
      <c r="A5190" s="24" t="s">
        <v>1293</v>
      </c>
      <c r="B5190" s="24" t="s">
        <v>1294</v>
      </c>
      <c r="C5190" s="13" t="s">
        <v>8</v>
      </c>
      <c r="D5190" s="13" t="s">
        <v>9</v>
      </c>
      <c r="E5190" s="13">
        <v>1019720</v>
      </c>
      <c r="F5190" s="13" t="s">
        <v>1345</v>
      </c>
      <c r="G5190" s="19" t="s">
        <v>1665</v>
      </c>
      <c r="H5190" s="20">
        <v>2072</v>
      </c>
      <c r="I5190" s="20">
        <v>3582</v>
      </c>
      <c r="J5190" s="21">
        <v>7641</v>
      </c>
      <c r="K5190" s="22">
        <v>61057.2</v>
      </c>
      <c r="L5190" s="22">
        <v>15121.55</v>
      </c>
      <c r="M5190" s="22">
        <v>35077.800000000003</v>
      </c>
    </row>
    <row r="5191" spans="1:13" hidden="1" x14ac:dyDescent="0.35">
      <c r="A5191" s="24" t="s">
        <v>1293</v>
      </c>
      <c r="B5191" s="24" t="s">
        <v>1294</v>
      </c>
      <c r="C5191" s="13" t="s">
        <v>8</v>
      </c>
      <c r="D5191" s="13" t="s">
        <v>9</v>
      </c>
      <c r="E5191" s="13">
        <v>1072190</v>
      </c>
      <c r="F5191" s="13" t="s">
        <v>1346</v>
      </c>
      <c r="G5191" s="13" t="s">
        <v>100</v>
      </c>
      <c r="H5191" s="15">
        <v>4</v>
      </c>
      <c r="I5191" s="15">
        <v>5</v>
      </c>
      <c r="J5191" s="16">
        <v>7</v>
      </c>
      <c r="K5191" s="17">
        <v>39.340000000000003</v>
      </c>
      <c r="L5191" s="17">
        <v>24.17</v>
      </c>
      <c r="M5191" s="18">
        <v>0</v>
      </c>
    </row>
    <row r="5192" spans="1:13" hidden="1" x14ac:dyDescent="0.35">
      <c r="A5192" s="24" t="s">
        <v>1293</v>
      </c>
      <c r="B5192" s="24" t="s">
        <v>1294</v>
      </c>
      <c r="C5192" s="13" t="s">
        <v>8</v>
      </c>
      <c r="D5192" s="13" t="s">
        <v>9</v>
      </c>
      <c r="E5192" s="13">
        <v>1072190</v>
      </c>
      <c r="F5192" s="13" t="s">
        <v>1346</v>
      </c>
      <c r="G5192" s="19" t="s">
        <v>1665</v>
      </c>
      <c r="H5192" s="20">
        <v>4</v>
      </c>
      <c r="I5192" s="20">
        <v>5</v>
      </c>
      <c r="J5192" s="21">
        <v>7</v>
      </c>
      <c r="K5192" s="22">
        <v>39.340000000000003</v>
      </c>
      <c r="L5192" s="22">
        <v>24.17</v>
      </c>
      <c r="M5192" s="23">
        <v>0</v>
      </c>
    </row>
    <row r="5193" spans="1:13" hidden="1" x14ac:dyDescent="0.35">
      <c r="A5193" s="24" t="s">
        <v>1293</v>
      </c>
      <c r="B5193" s="24" t="s">
        <v>1294</v>
      </c>
      <c r="C5193" s="13" t="s">
        <v>8</v>
      </c>
      <c r="D5193" s="13" t="s">
        <v>9</v>
      </c>
      <c r="E5193" s="13">
        <v>1083406</v>
      </c>
      <c r="F5193" s="13" t="s">
        <v>1347</v>
      </c>
      <c r="G5193" s="13" t="s">
        <v>100</v>
      </c>
      <c r="H5193" s="15">
        <v>390</v>
      </c>
      <c r="I5193" s="15">
        <v>569</v>
      </c>
      <c r="J5193" s="16">
        <v>2170</v>
      </c>
      <c r="K5193" s="17">
        <v>9358.26</v>
      </c>
      <c r="L5193" s="17">
        <v>318.57</v>
      </c>
      <c r="M5193" s="17">
        <v>7643.96</v>
      </c>
    </row>
    <row r="5194" spans="1:13" hidden="1" x14ac:dyDescent="0.35">
      <c r="A5194" s="24" t="s">
        <v>1293</v>
      </c>
      <c r="B5194" s="24" t="s">
        <v>1294</v>
      </c>
      <c r="C5194" s="13" t="s">
        <v>8</v>
      </c>
      <c r="D5194" s="13" t="s">
        <v>9</v>
      </c>
      <c r="E5194" s="13">
        <v>1083406</v>
      </c>
      <c r="F5194" s="13" t="s">
        <v>1347</v>
      </c>
      <c r="G5194" s="13" t="s">
        <v>99</v>
      </c>
      <c r="H5194" s="15">
        <v>43</v>
      </c>
      <c r="I5194" s="15">
        <v>64</v>
      </c>
      <c r="J5194" s="16">
        <v>242</v>
      </c>
      <c r="K5194" s="17">
        <v>1043.56</v>
      </c>
      <c r="L5194" s="17">
        <v>31.14</v>
      </c>
      <c r="M5194" s="17">
        <v>852.38</v>
      </c>
    </row>
    <row r="5195" spans="1:13" hidden="1" x14ac:dyDescent="0.35">
      <c r="A5195" s="24" t="s">
        <v>1293</v>
      </c>
      <c r="B5195" s="24" t="s">
        <v>1294</v>
      </c>
      <c r="C5195" s="13" t="s">
        <v>8</v>
      </c>
      <c r="D5195" s="13" t="s">
        <v>9</v>
      </c>
      <c r="E5195" s="13">
        <v>1083406</v>
      </c>
      <c r="F5195" s="13" t="s">
        <v>1347</v>
      </c>
      <c r="G5195" s="19" t="s">
        <v>1665</v>
      </c>
      <c r="H5195" s="20">
        <v>433</v>
      </c>
      <c r="I5195" s="20">
        <v>633</v>
      </c>
      <c r="J5195" s="21">
        <v>2412</v>
      </c>
      <c r="K5195" s="22">
        <v>10401.82</v>
      </c>
      <c r="L5195" s="22">
        <v>349.71</v>
      </c>
      <c r="M5195" s="22">
        <v>8496.34</v>
      </c>
    </row>
    <row r="5196" spans="1:13" hidden="1" x14ac:dyDescent="0.35">
      <c r="A5196" s="24" t="s">
        <v>1293</v>
      </c>
      <c r="B5196" s="24" t="s">
        <v>1294</v>
      </c>
      <c r="C5196" s="13" t="s">
        <v>8</v>
      </c>
      <c r="D5196" s="13" t="s">
        <v>9</v>
      </c>
      <c r="E5196" s="13">
        <v>1224201</v>
      </c>
      <c r="F5196" s="13" t="s">
        <v>1348</v>
      </c>
      <c r="G5196" s="13" t="s">
        <v>100</v>
      </c>
      <c r="H5196" s="15">
        <v>417</v>
      </c>
      <c r="I5196" s="15">
        <v>582</v>
      </c>
      <c r="J5196" s="16">
        <v>2271</v>
      </c>
      <c r="K5196" s="17">
        <v>6693.88</v>
      </c>
      <c r="L5196" s="17">
        <v>444.67</v>
      </c>
      <c r="M5196" s="17">
        <v>4763.53</v>
      </c>
    </row>
    <row r="5197" spans="1:13" hidden="1" x14ac:dyDescent="0.35">
      <c r="A5197" s="24" t="s">
        <v>1293</v>
      </c>
      <c r="B5197" s="24" t="s">
        <v>1294</v>
      </c>
      <c r="C5197" s="13" t="s">
        <v>8</v>
      </c>
      <c r="D5197" s="13" t="s">
        <v>9</v>
      </c>
      <c r="E5197" s="13">
        <v>1224201</v>
      </c>
      <c r="F5197" s="13" t="s">
        <v>1348</v>
      </c>
      <c r="G5197" s="13" t="s">
        <v>99</v>
      </c>
      <c r="H5197" s="15">
        <v>29</v>
      </c>
      <c r="I5197" s="15">
        <v>37</v>
      </c>
      <c r="J5197" s="16">
        <v>145</v>
      </c>
      <c r="K5197" s="17">
        <v>427.75</v>
      </c>
      <c r="L5197" s="17">
        <v>23.84</v>
      </c>
      <c r="M5197" s="17">
        <v>304.5</v>
      </c>
    </row>
    <row r="5198" spans="1:13" hidden="1" x14ac:dyDescent="0.35">
      <c r="A5198" s="24" t="s">
        <v>1293</v>
      </c>
      <c r="B5198" s="24" t="s">
        <v>1294</v>
      </c>
      <c r="C5198" s="13" t="s">
        <v>8</v>
      </c>
      <c r="D5198" s="13" t="s">
        <v>9</v>
      </c>
      <c r="E5198" s="13">
        <v>1224201</v>
      </c>
      <c r="F5198" s="13" t="s">
        <v>1348</v>
      </c>
      <c r="G5198" s="19" t="s">
        <v>1665</v>
      </c>
      <c r="H5198" s="20">
        <v>446</v>
      </c>
      <c r="I5198" s="20">
        <v>619</v>
      </c>
      <c r="J5198" s="21">
        <v>2416</v>
      </c>
      <c r="K5198" s="22">
        <v>7121.63</v>
      </c>
      <c r="L5198" s="22">
        <v>468.51</v>
      </c>
      <c r="M5198" s="22">
        <v>5068.03</v>
      </c>
    </row>
    <row r="5199" spans="1:13" hidden="1" x14ac:dyDescent="0.35">
      <c r="A5199" s="24" t="s">
        <v>1293</v>
      </c>
      <c r="B5199" s="24" t="s">
        <v>1294</v>
      </c>
      <c r="C5199" s="13" t="s">
        <v>8</v>
      </c>
      <c r="D5199" s="13" t="s">
        <v>9</v>
      </c>
      <c r="E5199" s="13">
        <v>1224245</v>
      </c>
      <c r="F5199" s="13" t="s">
        <v>1349</v>
      </c>
      <c r="G5199" s="13" t="s">
        <v>100</v>
      </c>
      <c r="H5199" s="15">
        <v>2718</v>
      </c>
      <c r="I5199" s="15">
        <v>3871</v>
      </c>
      <c r="J5199" s="16">
        <v>8690</v>
      </c>
      <c r="K5199" s="17">
        <v>31335.35</v>
      </c>
      <c r="L5199" s="17">
        <v>4588.1099999999997</v>
      </c>
      <c r="M5199" s="17">
        <v>16562.349999999999</v>
      </c>
    </row>
    <row r="5200" spans="1:13" hidden="1" x14ac:dyDescent="0.35">
      <c r="A5200" s="24" t="s">
        <v>1293</v>
      </c>
      <c r="B5200" s="24" t="s">
        <v>1294</v>
      </c>
      <c r="C5200" s="13" t="s">
        <v>8</v>
      </c>
      <c r="D5200" s="13" t="s">
        <v>9</v>
      </c>
      <c r="E5200" s="13">
        <v>1224245</v>
      </c>
      <c r="F5200" s="13" t="s">
        <v>1349</v>
      </c>
      <c r="G5200" s="13" t="s">
        <v>99</v>
      </c>
      <c r="H5200" s="15">
        <v>215</v>
      </c>
      <c r="I5200" s="15">
        <v>310</v>
      </c>
      <c r="J5200" s="16">
        <v>685</v>
      </c>
      <c r="K5200" s="17">
        <v>2470.15</v>
      </c>
      <c r="L5200" s="17">
        <v>294.24</v>
      </c>
      <c r="M5200" s="17">
        <v>1305.6500000000001</v>
      </c>
    </row>
    <row r="5201" spans="1:13" hidden="1" x14ac:dyDescent="0.35">
      <c r="A5201" s="24" t="s">
        <v>1293</v>
      </c>
      <c r="B5201" s="24" t="s">
        <v>1294</v>
      </c>
      <c r="C5201" s="13" t="s">
        <v>8</v>
      </c>
      <c r="D5201" s="13" t="s">
        <v>9</v>
      </c>
      <c r="E5201" s="13">
        <v>1224245</v>
      </c>
      <c r="F5201" s="13" t="s">
        <v>1349</v>
      </c>
      <c r="G5201" s="19" t="s">
        <v>1665</v>
      </c>
      <c r="H5201" s="20">
        <v>2931</v>
      </c>
      <c r="I5201" s="20">
        <v>4181</v>
      </c>
      <c r="J5201" s="21">
        <v>9375</v>
      </c>
      <c r="K5201" s="22">
        <v>33805.5</v>
      </c>
      <c r="L5201" s="22">
        <v>4882.3500000000004</v>
      </c>
      <c r="M5201" s="22">
        <v>17868</v>
      </c>
    </row>
    <row r="5202" spans="1:13" hidden="1" x14ac:dyDescent="0.35">
      <c r="A5202" s="24" t="s">
        <v>1293</v>
      </c>
      <c r="B5202" s="24" t="s">
        <v>1294</v>
      </c>
      <c r="C5202" s="13" t="s">
        <v>8</v>
      </c>
      <c r="D5202" s="13" t="s">
        <v>9</v>
      </c>
      <c r="E5202" s="13">
        <v>1224267</v>
      </c>
      <c r="F5202" s="13" t="s">
        <v>1350</v>
      </c>
      <c r="G5202" s="13" t="s">
        <v>100</v>
      </c>
      <c r="H5202" s="15">
        <v>1746</v>
      </c>
      <c r="I5202" s="15">
        <v>2174</v>
      </c>
      <c r="J5202" s="16">
        <v>2227.23</v>
      </c>
      <c r="K5202" s="17">
        <v>12354.1</v>
      </c>
      <c r="L5202" s="17">
        <v>6234.11</v>
      </c>
      <c r="M5202" s="17">
        <v>2.79</v>
      </c>
    </row>
    <row r="5203" spans="1:13" hidden="1" x14ac:dyDescent="0.35">
      <c r="A5203" s="24" t="s">
        <v>1293</v>
      </c>
      <c r="B5203" s="24" t="s">
        <v>1294</v>
      </c>
      <c r="C5203" s="13" t="s">
        <v>8</v>
      </c>
      <c r="D5203" s="13" t="s">
        <v>9</v>
      </c>
      <c r="E5203" s="13">
        <v>1224267</v>
      </c>
      <c r="F5203" s="13" t="s">
        <v>1350</v>
      </c>
      <c r="G5203" s="13" t="s">
        <v>99</v>
      </c>
      <c r="H5203" s="15">
        <v>136</v>
      </c>
      <c r="I5203" s="15">
        <v>174</v>
      </c>
      <c r="J5203" s="16">
        <v>182</v>
      </c>
      <c r="K5203" s="17">
        <v>1009.42</v>
      </c>
      <c r="L5203" s="17">
        <v>431.1</v>
      </c>
      <c r="M5203" s="18">
        <v>0</v>
      </c>
    </row>
    <row r="5204" spans="1:13" hidden="1" x14ac:dyDescent="0.35">
      <c r="A5204" s="24" t="s">
        <v>1293</v>
      </c>
      <c r="B5204" s="24" t="s">
        <v>1294</v>
      </c>
      <c r="C5204" s="13" t="s">
        <v>8</v>
      </c>
      <c r="D5204" s="13" t="s">
        <v>9</v>
      </c>
      <c r="E5204" s="13">
        <v>1224267</v>
      </c>
      <c r="F5204" s="13" t="s">
        <v>1350</v>
      </c>
      <c r="G5204" s="19" t="s">
        <v>1665</v>
      </c>
      <c r="H5204" s="20">
        <v>1882</v>
      </c>
      <c r="I5204" s="20">
        <v>2348</v>
      </c>
      <c r="J5204" s="21">
        <v>2409.23</v>
      </c>
      <c r="K5204" s="22">
        <v>13363.52</v>
      </c>
      <c r="L5204" s="22">
        <v>6665.21</v>
      </c>
      <c r="M5204" s="22">
        <v>2.79</v>
      </c>
    </row>
    <row r="5205" spans="1:13" hidden="1" x14ac:dyDescent="0.35">
      <c r="A5205" s="24" t="s">
        <v>1293</v>
      </c>
      <c r="B5205" s="24" t="s">
        <v>1294</v>
      </c>
      <c r="C5205" s="13" t="s">
        <v>8</v>
      </c>
      <c r="D5205" s="13" t="s">
        <v>9</v>
      </c>
      <c r="E5205" s="13">
        <v>1224278</v>
      </c>
      <c r="F5205" s="13" t="s">
        <v>1351</v>
      </c>
      <c r="G5205" s="13" t="s">
        <v>100</v>
      </c>
      <c r="H5205" s="15">
        <v>764</v>
      </c>
      <c r="I5205" s="15">
        <v>1029</v>
      </c>
      <c r="J5205" s="16">
        <v>2184</v>
      </c>
      <c r="K5205" s="17">
        <v>13603.82</v>
      </c>
      <c r="L5205" s="17">
        <v>4367.79</v>
      </c>
      <c r="M5205" s="17">
        <v>6178.22</v>
      </c>
    </row>
    <row r="5206" spans="1:13" hidden="1" x14ac:dyDescent="0.35">
      <c r="A5206" s="24" t="s">
        <v>1293</v>
      </c>
      <c r="B5206" s="24" t="s">
        <v>1294</v>
      </c>
      <c r="C5206" s="13" t="s">
        <v>8</v>
      </c>
      <c r="D5206" s="13" t="s">
        <v>9</v>
      </c>
      <c r="E5206" s="13">
        <v>1224278</v>
      </c>
      <c r="F5206" s="13" t="s">
        <v>1351</v>
      </c>
      <c r="G5206" s="13" t="s">
        <v>99</v>
      </c>
      <c r="H5206" s="15">
        <v>57</v>
      </c>
      <c r="I5206" s="15">
        <v>80</v>
      </c>
      <c r="J5206" s="16">
        <v>170</v>
      </c>
      <c r="K5206" s="17">
        <v>1059.04</v>
      </c>
      <c r="L5206" s="17">
        <v>283.89999999999998</v>
      </c>
      <c r="M5206" s="17">
        <v>481.04</v>
      </c>
    </row>
    <row r="5207" spans="1:13" hidden="1" x14ac:dyDescent="0.35">
      <c r="A5207" s="24" t="s">
        <v>1293</v>
      </c>
      <c r="B5207" s="24" t="s">
        <v>1294</v>
      </c>
      <c r="C5207" s="13" t="s">
        <v>8</v>
      </c>
      <c r="D5207" s="13" t="s">
        <v>9</v>
      </c>
      <c r="E5207" s="13">
        <v>1224278</v>
      </c>
      <c r="F5207" s="13" t="s">
        <v>1351</v>
      </c>
      <c r="G5207" s="19" t="s">
        <v>1665</v>
      </c>
      <c r="H5207" s="20">
        <v>821</v>
      </c>
      <c r="I5207" s="20">
        <v>1109</v>
      </c>
      <c r="J5207" s="21">
        <v>2354</v>
      </c>
      <c r="K5207" s="22">
        <v>14662.86</v>
      </c>
      <c r="L5207" s="22">
        <v>4651.6899999999996</v>
      </c>
      <c r="M5207" s="22">
        <v>6659.26</v>
      </c>
    </row>
    <row r="5208" spans="1:13" hidden="1" x14ac:dyDescent="0.35">
      <c r="A5208" s="24" t="s">
        <v>1293</v>
      </c>
      <c r="B5208" s="24" t="s">
        <v>1294</v>
      </c>
      <c r="C5208" s="13" t="s">
        <v>8</v>
      </c>
      <c r="D5208" s="13" t="s">
        <v>9</v>
      </c>
      <c r="E5208" s="13">
        <v>1224290</v>
      </c>
      <c r="F5208" s="13" t="s">
        <v>1352</v>
      </c>
      <c r="G5208" s="13" t="s">
        <v>100</v>
      </c>
      <c r="H5208" s="15">
        <v>663</v>
      </c>
      <c r="I5208" s="15">
        <v>791</v>
      </c>
      <c r="J5208" s="16">
        <v>808.76</v>
      </c>
      <c r="K5208" s="17">
        <v>10738.66</v>
      </c>
      <c r="L5208" s="17">
        <v>6469.39</v>
      </c>
      <c r="M5208" s="17">
        <v>1575.4</v>
      </c>
    </row>
    <row r="5209" spans="1:13" hidden="1" x14ac:dyDescent="0.35">
      <c r="A5209" s="24" t="s">
        <v>1293</v>
      </c>
      <c r="B5209" s="24" t="s">
        <v>1294</v>
      </c>
      <c r="C5209" s="13" t="s">
        <v>8</v>
      </c>
      <c r="D5209" s="13" t="s">
        <v>9</v>
      </c>
      <c r="E5209" s="13">
        <v>1224290</v>
      </c>
      <c r="F5209" s="13" t="s">
        <v>1352</v>
      </c>
      <c r="G5209" s="13" t="s">
        <v>99</v>
      </c>
      <c r="H5209" s="15">
        <v>55</v>
      </c>
      <c r="I5209" s="15">
        <v>63</v>
      </c>
      <c r="J5209" s="16">
        <v>64</v>
      </c>
      <c r="K5209" s="17">
        <v>851.16</v>
      </c>
      <c r="L5209" s="17">
        <v>425.56</v>
      </c>
      <c r="M5209" s="17">
        <v>126.04</v>
      </c>
    </row>
    <row r="5210" spans="1:13" hidden="1" x14ac:dyDescent="0.35">
      <c r="A5210" s="24" t="s">
        <v>1293</v>
      </c>
      <c r="B5210" s="24" t="s">
        <v>1294</v>
      </c>
      <c r="C5210" s="13" t="s">
        <v>8</v>
      </c>
      <c r="D5210" s="13" t="s">
        <v>9</v>
      </c>
      <c r="E5210" s="13">
        <v>1224290</v>
      </c>
      <c r="F5210" s="13" t="s">
        <v>1352</v>
      </c>
      <c r="G5210" s="19" t="s">
        <v>1665</v>
      </c>
      <c r="H5210" s="20">
        <v>718</v>
      </c>
      <c r="I5210" s="20">
        <v>854</v>
      </c>
      <c r="J5210" s="21">
        <v>872.76</v>
      </c>
      <c r="K5210" s="22">
        <v>11589.82</v>
      </c>
      <c r="L5210" s="22">
        <v>6894.95</v>
      </c>
      <c r="M5210" s="22">
        <v>1701.44</v>
      </c>
    </row>
    <row r="5211" spans="1:13" hidden="1" x14ac:dyDescent="0.35">
      <c r="A5211" s="24" t="s">
        <v>1293</v>
      </c>
      <c r="B5211" s="24" t="s">
        <v>1294</v>
      </c>
      <c r="C5211" s="13" t="s">
        <v>8</v>
      </c>
      <c r="D5211" s="13" t="s">
        <v>9</v>
      </c>
      <c r="E5211" s="13">
        <v>1282160</v>
      </c>
      <c r="F5211" s="13" t="s">
        <v>1353</v>
      </c>
      <c r="G5211" s="13" t="s">
        <v>100</v>
      </c>
      <c r="H5211" s="15">
        <v>554</v>
      </c>
      <c r="I5211" s="15">
        <v>860</v>
      </c>
      <c r="J5211" s="16">
        <v>1931</v>
      </c>
      <c r="K5211" s="17">
        <v>7308.47</v>
      </c>
      <c r="L5211" s="17">
        <v>1019.43</v>
      </c>
      <c r="M5211" s="17">
        <v>4025.77</v>
      </c>
    </row>
    <row r="5212" spans="1:13" hidden="1" x14ac:dyDescent="0.35">
      <c r="A5212" s="24" t="s">
        <v>1293</v>
      </c>
      <c r="B5212" s="24" t="s">
        <v>1294</v>
      </c>
      <c r="C5212" s="13" t="s">
        <v>8</v>
      </c>
      <c r="D5212" s="13" t="s">
        <v>9</v>
      </c>
      <c r="E5212" s="13">
        <v>1282160</v>
      </c>
      <c r="F5212" s="13" t="s">
        <v>1353</v>
      </c>
      <c r="G5212" s="13" t="s">
        <v>99</v>
      </c>
      <c r="H5212" s="15">
        <v>55</v>
      </c>
      <c r="I5212" s="15">
        <v>79</v>
      </c>
      <c r="J5212" s="16">
        <v>177</v>
      </c>
      <c r="K5212" s="17">
        <v>670.83</v>
      </c>
      <c r="L5212" s="17">
        <v>77.930000000000007</v>
      </c>
      <c r="M5212" s="17">
        <v>369.93</v>
      </c>
    </row>
    <row r="5213" spans="1:13" hidden="1" x14ac:dyDescent="0.35">
      <c r="A5213" s="24" t="s">
        <v>1293</v>
      </c>
      <c r="B5213" s="24" t="s">
        <v>1294</v>
      </c>
      <c r="C5213" s="13" t="s">
        <v>8</v>
      </c>
      <c r="D5213" s="13" t="s">
        <v>9</v>
      </c>
      <c r="E5213" s="13">
        <v>1282160</v>
      </c>
      <c r="F5213" s="13" t="s">
        <v>1353</v>
      </c>
      <c r="G5213" s="19" t="s">
        <v>1665</v>
      </c>
      <c r="H5213" s="20">
        <v>609</v>
      </c>
      <c r="I5213" s="20">
        <v>939</v>
      </c>
      <c r="J5213" s="21">
        <v>2108</v>
      </c>
      <c r="K5213" s="22">
        <v>7979.3</v>
      </c>
      <c r="L5213" s="22">
        <v>1097.3599999999999</v>
      </c>
      <c r="M5213" s="22">
        <v>4395.7</v>
      </c>
    </row>
    <row r="5214" spans="1:13" hidden="1" x14ac:dyDescent="0.35">
      <c r="A5214" s="24" t="s">
        <v>1293</v>
      </c>
      <c r="B5214" s="24" t="s">
        <v>1294</v>
      </c>
      <c r="C5214" s="13" t="s">
        <v>8</v>
      </c>
      <c r="D5214" s="13" t="s">
        <v>9</v>
      </c>
      <c r="E5214" s="13">
        <v>1672130</v>
      </c>
      <c r="F5214" s="13" t="s">
        <v>1354</v>
      </c>
      <c r="G5214" s="13" t="s">
        <v>100</v>
      </c>
      <c r="H5214" s="15">
        <v>186</v>
      </c>
      <c r="I5214" s="15">
        <v>211</v>
      </c>
      <c r="J5214" s="16">
        <v>217</v>
      </c>
      <c r="K5214" s="17">
        <v>1263.6600000000001</v>
      </c>
      <c r="L5214" s="17">
        <v>78.540000000000006</v>
      </c>
      <c r="M5214" s="17">
        <v>649.54999999999995</v>
      </c>
    </row>
    <row r="5215" spans="1:13" hidden="1" x14ac:dyDescent="0.35">
      <c r="A5215" s="24" t="s">
        <v>1293</v>
      </c>
      <c r="B5215" s="24" t="s">
        <v>1294</v>
      </c>
      <c r="C5215" s="13" t="s">
        <v>8</v>
      </c>
      <c r="D5215" s="13" t="s">
        <v>9</v>
      </c>
      <c r="E5215" s="13">
        <v>1672130</v>
      </c>
      <c r="F5215" s="13" t="s">
        <v>1354</v>
      </c>
      <c r="G5215" s="13" t="s">
        <v>99</v>
      </c>
      <c r="H5215" s="15">
        <v>27</v>
      </c>
      <c r="I5215" s="15">
        <v>32</v>
      </c>
      <c r="J5215" s="16">
        <v>34</v>
      </c>
      <c r="K5215" s="17">
        <v>198.22</v>
      </c>
      <c r="L5215" s="17">
        <v>12.24</v>
      </c>
      <c r="M5215" s="17">
        <v>102</v>
      </c>
    </row>
    <row r="5216" spans="1:13" hidden="1" x14ac:dyDescent="0.35">
      <c r="A5216" s="24" t="s">
        <v>1293</v>
      </c>
      <c r="B5216" s="24" t="s">
        <v>1294</v>
      </c>
      <c r="C5216" s="13" t="s">
        <v>8</v>
      </c>
      <c r="D5216" s="13" t="s">
        <v>9</v>
      </c>
      <c r="E5216" s="13">
        <v>1672130</v>
      </c>
      <c r="F5216" s="13" t="s">
        <v>1354</v>
      </c>
      <c r="G5216" s="19" t="s">
        <v>1665</v>
      </c>
      <c r="H5216" s="20">
        <v>213</v>
      </c>
      <c r="I5216" s="20">
        <v>243</v>
      </c>
      <c r="J5216" s="21">
        <v>251</v>
      </c>
      <c r="K5216" s="22">
        <v>1461.88</v>
      </c>
      <c r="L5216" s="22">
        <v>90.78</v>
      </c>
      <c r="M5216" s="22">
        <v>751.55</v>
      </c>
    </row>
    <row r="5217" spans="1:13" hidden="1" x14ac:dyDescent="0.35">
      <c r="A5217" s="24" t="s">
        <v>1293</v>
      </c>
      <c r="B5217" s="24" t="s">
        <v>1294</v>
      </c>
      <c r="C5217" s="13" t="s">
        <v>8</v>
      </c>
      <c r="D5217" s="13" t="s">
        <v>9</v>
      </c>
      <c r="E5217" s="13">
        <v>1672174</v>
      </c>
      <c r="F5217" s="13" t="s">
        <v>1355</v>
      </c>
      <c r="G5217" s="13" t="s">
        <v>100</v>
      </c>
      <c r="H5217" s="15">
        <v>569</v>
      </c>
      <c r="I5217" s="15">
        <v>799</v>
      </c>
      <c r="J5217" s="16">
        <v>1776</v>
      </c>
      <c r="K5217" s="17">
        <v>4084.7</v>
      </c>
      <c r="L5217" s="17">
        <v>919.53</v>
      </c>
      <c r="M5217" s="17">
        <v>1065.5</v>
      </c>
    </row>
    <row r="5218" spans="1:13" hidden="1" x14ac:dyDescent="0.35">
      <c r="A5218" s="24" t="s">
        <v>1293</v>
      </c>
      <c r="B5218" s="24" t="s">
        <v>1294</v>
      </c>
      <c r="C5218" s="13" t="s">
        <v>8</v>
      </c>
      <c r="D5218" s="13" t="s">
        <v>9</v>
      </c>
      <c r="E5218" s="13">
        <v>1672174</v>
      </c>
      <c r="F5218" s="13" t="s">
        <v>1355</v>
      </c>
      <c r="G5218" s="13" t="s">
        <v>99</v>
      </c>
      <c r="H5218" s="15">
        <v>73</v>
      </c>
      <c r="I5218" s="15">
        <v>98</v>
      </c>
      <c r="J5218" s="16">
        <v>218</v>
      </c>
      <c r="K5218" s="17">
        <v>501.38</v>
      </c>
      <c r="L5218" s="17">
        <v>94.68</v>
      </c>
      <c r="M5218" s="17">
        <v>130.78</v>
      </c>
    </row>
    <row r="5219" spans="1:13" hidden="1" x14ac:dyDescent="0.35">
      <c r="A5219" s="24" t="s">
        <v>1293</v>
      </c>
      <c r="B5219" s="24" t="s">
        <v>1294</v>
      </c>
      <c r="C5219" s="13" t="s">
        <v>8</v>
      </c>
      <c r="D5219" s="13" t="s">
        <v>9</v>
      </c>
      <c r="E5219" s="13">
        <v>1672174</v>
      </c>
      <c r="F5219" s="13" t="s">
        <v>1355</v>
      </c>
      <c r="G5219" s="19" t="s">
        <v>1665</v>
      </c>
      <c r="H5219" s="20">
        <v>641</v>
      </c>
      <c r="I5219" s="20">
        <v>897</v>
      </c>
      <c r="J5219" s="21">
        <v>1994</v>
      </c>
      <c r="K5219" s="22">
        <v>4586.08</v>
      </c>
      <c r="L5219" s="22">
        <v>1014.21</v>
      </c>
      <c r="M5219" s="22">
        <v>1196.28</v>
      </c>
    </row>
    <row r="5220" spans="1:13" hidden="1" x14ac:dyDescent="0.35">
      <c r="A5220" s="24" t="s">
        <v>1293</v>
      </c>
      <c r="B5220" s="24" t="s">
        <v>1294</v>
      </c>
      <c r="C5220" s="13" t="s">
        <v>8</v>
      </c>
      <c r="D5220" s="13" t="s">
        <v>9</v>
      </c>
      <c r="E5220" s="13">
        <v>1672242</v>
      </c>
      <c r="F5220" s="13" t="s">
        <v>1356</v>
      </c>
      <c r="G5220" s="13" t="s">
        <v>100</v>
      </c>
      <c r="H5220" s="15">
        <v>434</v>
      </c>
      <c r="I5220" s="15">
        <v>543</v>
      </c>
      <c r="J5220" s="16">
        <v>564.4</v>
      </c>
      <c r="K5220" s="17">
        <v>3141.11</v>
      </c>
      <c r="L5220" s="17">
        <v>1603.66</v>
      </c>
      <c r="M5220" s="17">
        <v>0.15</v>
      </c>
    </row>
    <row r="5221" spans="1:13" hidden="1" x14ac:dyDescent="0.35">
      <c r="A5221" s="24" t="s">
        <v>1293</v>
      </c>
      <c r="B5221" s="24" t="s">
        <v>1294</v>
      </c>
      <c r="C5221" s="13" t="s">
        <v>8</v>
      </c>
      <c r="D5221" s="13" t="s">
        <v>9</v>
      </c>
      <c r="E5221" s="13">
        <v>1672242</v>
      </c>
      <c r="F5221" s="13" t="s">
        <v>1356</v>
      </c>
      <c r="G5221" s="13" t="s">
        <v>99</v>
      </c>
      <c r="H5221" s="15">
        <v>56</v>
      </c>
      <c r="I5221" s="15">
        <v>68</v>
      </c>
      <c r="J5221" s="16">
        <v>73</v>
      </c>
      <c r="K5221" s="17">
        <v>406.64</v>
      </c>
      <c r="L5221" s="17">
        <v>177.3</v>
      </c>
      <c r="M5221" s="17">
        <v>0.03</v>
      </c>
    </row>
    <row r="5222" spans="1:13" hidden="1" x14ac:dyDescent="0.35">
      <c r="A5222" s="24" t="s">
        <v>1293</v>
      </c>
      <c r="B5222" s="24" t="s">
        <v>1294</v>
      </c>
      <c r="C5222" s="13" t="s">
        <v>8</v>
      </c>
      <c r="D5222" s="13" t="s">
        <v>9</v>
      </c>
      <c r="E5222" s="13">
        <v>1672242</v>
      </c>
      <c r="F5222" s="13" t="s">
        <v>1356</v>
      </c>
      <c r="G5222" s="19" t="s">
        <v>1665</v>
      </c>
      <c r="H5222" s="20">
        <v>490</v>
      </c>
      <c r="I5222" s="20">
        <v>611</v>
      </c>
      <c r="J5222" s="21">
        <v>637.4</v>
      </c>
      <c r="K5222" s="22">
        <v>3547.75</v>
      </c>
      <c r="L5222" s="22">
        <v>1780.96</v>
      </c>
      <c r="M5222" s="22">
        <v>0.18</v>
      </c>
    </row>
    <row r="5223" spans="1:13" hidden="1" x14ac:dyDescent="0.35">
      <c r="A5223" s="24" t="s">
        <v>1293</v>
      </c>
      <c r="B5223" s="24" t="s">
        <v>1294</v>
      </c>
      <c r="C5223" s="13" t="s">
        <v>8</v>
      </c>
      <c r="D5223" s="13" t="s">
        <v>9</v>
      </c>
      <c r="E5223" s="13">
        <v>1672286</v>
      </c>
      <c r="F5223" s="13" t="s">
        <v>1357</v>
      </c>
      <c r="G5223" s="13" t="s">
        <v>100</v>
      </c>
      <c r="H5223" s="15">
        <v>184</v>
      </c>
      <c r="I5223" s="15">
        <v>242</v>
      </c>
      <c r="J5223" s="16">
        <v>501</v>
      </c>
      <c r="K5223" s="17">
        <v>2240.29</v>
      </c>
      <c r="L5223" s="17">
        <v>988.56</v>
      </c>
      <c r="M5223" s="17">
        <v>536.89</v>
      </c>
    </row>
    <row r="5224" spans="1:13" hidden="1" x14ac:dyDescent="0.35">
      <c r="A5224" s="24" t="s">
        <v>1293</v>
      </c>
      <c r="B5224" s="24" t="s">
        <v>1294</v>
      </c>
      <c r="C5224" s="13" t="s">
        <v>8</v>
      </c>
      <c r="D5224" s="13" t="s">
        <v>9</v>
      </c>
      <c r="E5224" s="13">
        <v>1672286</v>
      </c>
      <c r="F5224" s="13" t="s">
        <v>1357</v>
      </c>
      <c r="G5224" s="13" t="s">
        <v>99</v>
      </c>
      <c r="H5224" s="15">
        <v>19</v>
      </c>
      <c r="I5224" s="15">
        <v>23</v>
      </c>
      <c r="J5224" s="16">
        <v>57</v>
      </c>
      <c r="K5224" s="17">
        <v>255.49</v>
      </c>
      <c r="L5224" s="17">
        <v>102.34</v>
      </c>
      <c r="M5224" s="17">
        <v>61.69</v>
      </c>
    </row>
    <row r="5225" spans="1:13" hidden="1" x14ac:dyDescent="0.35">
      <c r="A5225" s="24" t="s">
        <v>1293</v>
      </c>
      <c r="B5225" s="24" t="s">
        <v>1294</v>
      </c>
      <c r="C5225" s="13" t="s">
        <v>8</v>
      </c>
      <c r="D5225" s="13" t="s">
        <v>9</v>
      </c>
      <c r="E5225" s="13">
        <v>1672286</v>
      </c>
      <c r="F5225" s="13" t="s">
        <v>1357</v>
      </c>
      <c r="G5225" s="19" t="s">
        <v>1665</v>
      </c>
      <c r="H5225" s="20">
        <v>202</v>
      </c>
      <c r="I5225" s="20">
        <v>265</v>
      </c>
      <c r="J5225" s="21">
        <v>558</v>
      </c>
      <c r="K5225" s="22">
        <v>2495.7800000000002</v>
      </c>
      <c r="L5225" s="22">
        <v>1090.9000000000001</v>
      </c>
      <c r="M5225" s="22">
        <v>598.58000000000004</v>
      </c>
    </row>
    <row r="5226" spans="1:13" hidden="1" x14ac:dyDescent="0.35">
      <c r="A5226" s="24" t="s">
        <v>1293</v>
      </c>
      <c r="B5226" s="24" t="s">
        <v>1294</v>
      </c>
      <c r="C5226" s="13" t="s">
        <v>8</v>
      </c>
      <c r="D5226" s="13" t="s">
        <v>9</v>
      </c>
      <c r="E5226" s="31" t="s">
        <v>1666</v>
      </c>
      <c r="F5226" s="32"/>
      <c r="G5226" s="31" t="s">
        <v>0</v>
      </c>
      <c r="H5226" s="33">
        <v>18706</v>
      </c>
      <c r="I5226" s="33">
        <v>30752</v>
      </c>
      <c r="J5226" s="34">
        <v>66097.39</v>
      </c>
      <c r="K5226" s="35">
        <v>300729.99</v>
      </c>
      <c r="L5226" s="35">
        <v>61963.98</v>
      </c>
      <c r="M5226" s="35">
        <v>154187.26</v>
      </c>
    </row>
    <row r="5227" spans="1:13" hidden="1" x14ac:dyDescent="0.35">
      <c r="A5227" s="24" t="s">
        <v>1293</v>
      </c>
      <c r="B5227" s="24" t="s">
        <v>1294</v>
      </c>
      <c r="C5227" s="13" t="s">
        <v>117</v>
      </c>
      <c r="D5227" s="13" t="s">
        <v>118</v>
      </c>
      <c r="E5227" s="13">
        <v>1007851</v>
      </c>
      <c r="F5227" s="13" t="s">
        <v>1358</v>
      </c>
      <c r="G5227" s="13" t="s">
        <v>100</v>
      </c>
      <c r="H5227" s="15">
        <v>10</v>
      </c>
      <c r="I5227" s="15">
        <v>15</v>
      </c>
      <c r="J5227" s="16">
        <v>33</v>
      </c>
      <c r="K5227" s="17">
        <v>228.94</v>
      </c>
      <c r="L5227" s="17">
        <v>128.76</v>
      </c>
      <c r="M5227" s="17">
        <v>48.43</v>
      </c>
    </row>
    <row r="5228" spans="1:13" hidden="1" x14ac:dyDescent="0.35">
      <c r="A5228" s="24" t="s">
        <v>1293</v>
      </c>
      <c r="B5228" s="24" t="s">
        <v>1294</v>
      </c>
      <c r="C5228" s="13" t="s">
        <v>117</v>
      </c>
      <c r="D5228" s="13" t="s">
        <v>118</v>
      </c>
      <c r="E5228" s="13">
        <v>1007851</v>
      </c>
      <c r="F5228" s="13" t="s">
        <v>1358</v>
      </c>
      <c r="G5228" s="19" t="s">
        <v>1665</v>
      </c>
      <c r="H5228" s="20">
        <v>10</v>
      </c>
      <c r="I5228" s="20">
        <v>15</v>
      </c>
      <c r="J5228" s="21">
        <v>33</v>
      </c>
      <c r="K5228" s="22">
        <v>228.94</v>
      </c>
      <c r="L5228" s="22">
        <v>128.76</v>
      </c>
      <c r="M5228" s="22">
        <v>48.43</v>
      </c>
    </row>
    <row r="5229" spans="1:13" hidden="1" x14ac:dyDescent="0.35">
      <c r="A5229" s="24" t="s">
        <v>1293</v>
      </c>
      <c r="B5229" s="24" t="s">
        <v>1294</v>
      </c>
      <c r="C5229" s="13" t="s">
        <v>117</v>
      </c>
      <c r="D5229" s="13" t="s">
        <v>118</v>
      </c>
      <c r="E5229" s="13">
        <v>1007873</v>
      </c>
      <c r="F5229" s="13" t="s">
        <v>1359</v>
      </c>
      <c r="G5229" s="13" t="s">
        <v>100</v>
      </c>
      <c r="H5229" s="15">
        <v>105</v>
      </c>
      <c r="I5229" s="15">
        <v>163</v>
      </c>
      <c r="J5229" s="16">
        <v>437</v>
      </c>
      <c r="K5229" s="17">
        <v>1562.8</v>
      </c>
      <c r="L5229" s="17">
        <v>395.85</v>
      </c>
      <c r="M5229" s="17">
        <v>715.02</v>
      </c>
    </row>
    <row r="5230" spans="1:13" hidden="1" x14ac:dyDescent="0.35">
      <c r="A5230" s="24" t="s">
        <v>1293</v>
      </c>
      <c r="B5230" s="24" t="s">
        <v>1294</v>
      </c>
      <c r="C5230" s="13" t="s">
        <v>117</v>
      </c>
      <c r="D5230" s="13" t="s">
        <v>118</v>
      </c>
      <c r="E5230" s="13">
        <v>1007873</v>
      </c>
      <c r="F5230" s="13" t="s">
        <v>1359</v>
      </c>
      <c r="G5230" s="13" t="s">
        <v>99</v>
      </c>
      <c r="H5230" s="15">
        <v>12</v>
      </c>
      <c r="I5230" s="15">
        <v>18</v>
      </c>
      <c r="J5230" s="16">
        <v>41</v>
      </c>
      <c r="K5230" s="17">
        <v>145.08000000000001</v>
      </c>
      <c r="L5230" s="17">
        <v>25.99</v>
      </c>
      <c r="M5230" s="17">
        <v>65.540000000000006</v>
      </c>
    </row>
    <row r="5231" spans="1:13" hidden="1" x14ac:dyDescent="0.35">
      <c r="A5231" s="24" t="s">
        <v>1293</v>
      </c>
      <c r="B5231" s="24" t="s">
        <v>1294</v>
      </c>
      <c r="C5231" s="13" t="s">
        <v>117</v>
      </c>
      <c r="D5231" s="13" t="s">
        <v>118</v>
      </c>
      <c r="E5231" s="13">
        <v>1007873</v>
      </c>
      <c r="F5231" s="13" t="s">
        <v>1359</v>
      </c>
      <c r="G5231" s="19" t="s">
        <v>1665</v>
      </c>
      <c r="H5231" s="20">
        <v>117</v>
      </c>
      <c r="I5231" s="20">
        <v>181</v>
      </c>
      <c r="J5231" s="21">
        <v>478</v>
      </c>
      <c r="K5231" s="22">
        <v>1707.88</v>
      </c>
      <c r="L5231" s="22">
        <v>421.84</v>
      </c>
      <c r="M5231" s="22">
        <v>780.56</v>
      </c>
    </row>
    <row r="5232" spans="1:13" hidden="1" x14ac:dyDescent="0.35">
      <c r="A5232" s="24" t="s">
        <v>1293</v>
      </c>
      <c r="B5232" s="24" t="s">
        <v>1294</v>
      </c>
      <c r="C5232" s="13" t="s">
        <v>117</v>
      </c>
      <c r="D5232" s="13" t="s">
        <v>118</v>
      </c>
      <c r="E5232" s="13">
        <v>1007895</v>
      </c>
      <c r="F5232" s="13" t="s">
        <v>1360</v>
      </c>
      <c r="G5232" s="13" t="s">
        <v>100</v>
      </c>
      <c r="H5232" s="15">
        <v>77</v>
      </c>
      <c r="I5232" s="15">
        <v>124</v>
      </c>
      <c r="J5232" s="16">
        <v>361</v>
      </c>
      <c r="K5232" s="17">
        <v>1262.44</v>
      </c>
      <c r="L5232" s="17">
        <v>478.07</v>
      </c>
      <c r="M5232" s="17">
        <v>420.9</v>
      </c>
    </row>
    <row r="5233" spans="1:13" hidden="1" x14ac:dyDescent="0.35">
      <c r="A5233" s="24" t="s">
        <v>1293</v>
      </c>
      <c r="B5233" s="24" t="s">
        <v>1294</v>
      </c>
      <c r="C5233" s="13" t="s">
        <v>117</v>
      </c>
      <c r="D5233" s="13" t="s">
        <v>118</v>
      </c>
      <c r="E5233" s="13">
        <v>1007895</v>
      </c>
      <c r="F5233" s="13" t="s">
        <v>1360</v>
      </c>
      <c r="G5233" s="13" t="s">
        <v>99</v>
      </c>
      <c r="H5233" s="15">
        <v>5</v>
      </c>
      <c r="I5233" s="15">
        <v>8</v>
      </c>
      <c r="J5233" s="16">
        <v>22</v>
      </c>
      <c r="K5233" s="17">
        <v>74.680000000000007</v>
      </c>
      <c r="L5233" s="17">
        <v>23.65</v>
      </c>
      <c r="M5233" s="17">
        <v>23.2</v>
      </c>
    </row>
    <row r="5234" spans="1:13" hidden="1" x14ac:dyDescent="0.35">
      <c r="A5234" s="24" t="s">
        <v>1293</v>
      </c>
      <c r="B5234" s="24" t="s">
        <v>1294</v>
      </c>
      <c r="C5234" s="13" t="s">
        <v>117</v>
      </c>
      <c r="D5234" s="13" t="s">
        <v>118</v>
      </c>
      <c r="E5234" s="13">
        <v>1007895</v>
      </c>
      <c r="F5234" s="13" t="s">
        <v>1360</v>
      </c>
      <c r="G5234" s="19" t="s">
        <v>1665</v>
      </c>
      <c r="H5234" s="20">
        <v>82</v>
      </c>
      <c r="I5234" s="20">
        <v>132</v>
      </c>
      <c r="J5234" s="21">
        <v>383</v>
      </c>
      <c r="K5234" s="22">
        <v>1337.12</v>
      </c>
      <c r="L5234" s="22">
        <v>501.72</v>
      </c>
      <c r="M5234" s="22">
        <v>444.1</v>
      </c>
    </row>
    <row r="5235" spans="1:13" hidden="1" x14ac:dyDescent="0.35">
      <c r="A5235" s="24" t="s">
        <v>1293</v>
      </c>
      <c r="B5235" s="24" t="s">
        <v>1294</v>
      </c>
      <c r="C5235" s="13" t="s">
        <v>117</v>
      </c>
      <c r="D5235" s="13" t="s">
        <v>118</v>
      </c>
      <c r="E5235" s="31" t="s">
        <v>1666</v>
      </c>
      <c r="F5235" s="32"/>
      <c r="G5235" s="31" t="s">
        <v>0</v>
      </c>
      <c r="H5235" s="33">
        <v>208</v>
      </c>
      <c r="I5235" s="33">
        <v>328</v>
      </c>
      <c r="J5235" s="34">
        <v>894</v>
      </c>
      <c r="K5235" s="35">
        <v>3273.94</v>
      </c>
      <c r="L5235" s="35">
        <v>1052.32</v>
      </c>
      <c r="M5235" s="35">
        <v>1273.0899999999999</v>
      </c>
    </row>
    <row r="5236" spans="1:13" hidden="1" x14ac:dyDescent="0.35">
      <c r="A5236" s="24" t="s">
        <v>1293</v>
      </c>
      <c r="B5236" s="24" t="s">
        <v>1294</v>
      </c>
      <c r="C5236" s="13" t="s">
        <v>119</v>
      </c>
      <c r="D5236" s="13" t="s">
        <v>120</v>
      </c>
      <c r="E5236" s="13">
        <v>1258905</v>
      </c>
      <c r="F5236" s="13" t="s">
        <v>1361</v>
      </c>
      <c r="G5236" s="13" t="s">
        <v>100</v>
      </c>
      <c r="H5236" s="15">
        <v>799</v>
      </c>
      <c r="I5236" s="15">
        <v>1224</v>
      </c>
      <c r="J5236" s="16">
        <v>2663</v>
      </c>
      <c r="K5236" s="17">
        <v>10468.73</v>
      </c>
      <c r="L5236" s="17">
        <v>1925.13</v>
      </c>
      <c r="M5236" s="17">
        <v>5275.88</v>
      </c>
    </row>
    <row r="5237" spans="1:13" hidden="1" x14ac:dyDescent="0.35">
      <c r="A5237" s="24" t="s">
        <v>1293</v>
      </c>
      <c r="B5237" s="24" t="s">
        <v>1294</v>
      </c>
      <c r="C5237" s="13" t="s">
        <v>119</v>
      </c>
      <c r="D5237" s="13" t="s">
        <v>120</v>
      </c>
      <c r="E5237" s="13">
        <v>1258905</v>
      </c>
      <c r="F5237" s="13" t="s">
        <v>1361</v>
      </c>
      <c r="G5237" s="13" t="s">
        <v>99</v>
      </c>
      <c r="H5237" s="15">
        <v>134</v>
      </c>
      <c r="I5237" s="15">
        <v>197</v>
      </c>
      <c r="J5237" s="16">
        <v>416</v>
      </c>
      <c r="K5237" s="17">
        <v>1636.62</v>
      </c>
      <c r="L5237" s="17">
        <v>240.73</v>
      </c>
      <c r="M5237" s="17">
        <v>825.42</v>
      </c>
    </row>
    <row r="5238" spans="1:13" hidden="1" x14ac:dyDescent="0.35">
      <c r="A5238" s="24" t="s">
        <v>1293</v>
      </c>
      <c r="B5238" s="24" t="s">
        <v>1294</v>
      </c>
      <c r="C5238" s="13" t="s">
        <v>119</v>
      </c>
      <c r="D5238" s="13" t="s">
        <v>120</v>
      </c>
      <c r="E5238" s="13">
        <v>1258905</v>
      </c>
      <c r="F5238" s="13" t="s">
        <v>1361</v>
      </c>
      <c r="G5238" s="19" t="s">
        <v>1665</v>
      </c>
      <c r="H5238" s="20">
        <v>932</v>
      </c>
      <c r="I5238" s="20">
        <v>1421</v>
      </c>
      <c r="J5238" s="21">
        <v>3079</v>
      </c>
      <c r="K5238" s="22">
        <v>12105.35</v>
      </c>
      <c r="L5238" s="22">
        <v>2165.86</v>
      </c>
      <c r="M5238" s="22">
        <v>6101.3</v>
      </c>
    </row>
    <row r="5239" spans="1:13" hidden="1" x14ac:dyDescent="0.35">
      <c r="A5239" s="24" t="s">
        <v>1293</v>
      </c>
      <c r="B5239" s="24" t="s">
        <v>1294</v>
      </c>
      <c r="C5239" s="13" t="s">
        <v>119</v>
      </c>
      <c r="D5239" s="13" t="s">
        <v>120</v>
      </c>
      <c r="E5239" s="13">
        <v>1258983</v>
      </c>
      <c r="F5239" s="13" t="s">
        <v>1362</v>
      </c>
      <c r="G5239" s="13" t="s">
        <v>100</v>
      </c>
      <c r="H5239" s="15">
        <v>204</v>
      </c>
      <c r="I5239" s="15">
        <v>324</v>
      </c>
      <c r="J5239" s="16">
        <v>668</v>
      </c>
      <c r="K5239" s="17">
        <v>3056.93</v>
      </c>
      <c r="L5239" s="17">
        <v>1612.8</v>
      </c>
      <c r="M5239" s="17">
        <v>454.93</v>
      </c>
    </row>
    <row r="5240" spans="1:13" hidden="1" x14ac:dyDescent="0.35">
      <c r="A5240" s="24" t="s">
        <v>1293</v>
      </c>
      <c r="B5240" s="24" t="s">
        <v>1294</v>
      </c>
      <c r="C5240" s="13" t="s">
        <v>119</v>
      </c>
      <c r="D5240" s="13" t="s">
        <v>120</v>
      </c>
      <c r="E5240" s="13">
        <v>1258983</v>
      </c>
      <c r="F5240" s="13" t="s">
        <v>1362</v>
      </c>
      <c r="G5240" s="13" t="s">
        <v>99</v>
      </c>
      <c r="H5240" s="15">
        <v>22</v>
      </c>
      <c r="I5240" s="15">
        <v>38</v>
      </c>
      <c r="J5240" s="16">
        <v>72</v>
      </c>
      <c r="K5240" s="17">
        <v>331.1</v>
      </c>
      <c r="L5240" s="17">
        <v>139.49</v>
      </c>
      <c r="M5240" s="17">
        <v>50.3</v>
      </c>
    </row>
    <row r="5241" spans="1:13" hidden="1" x14ac:dyDescent="0.35">
      <c r="A5241" s="24" t="s">
        <v>1293</v>
      </c>
      <c r="B5241" s="24" t="s">
        <v>1294</v>
      </c>
      <c r="C5241" s="13" t="s">
        <v>119</v>
      </c>
      <c r="D5241" s="13" t="s">
        <v>120</v>
      </c>
      <c r="E5241" s="13">
        <v>1258983</v>
      </c>
      <c r="F5241" s="13" t="s">
        <v>1362</v>
      </c>
      <c r="G5241" s="19" t="s">
        <v>1665</v>
      </c>
      <c r="H5241" s="20">
        <v>225</v>
      </c>
      <c r="I5241" s="20">
        <v>362</v>
      </c>
      <c r="J5241" s="21">
        <v>740</v>
      </c>
      <c r="K5241" s="22">
        <v>3388.03</v>
      </c>
      <c r="L5241" s="22">
        <v>1752.29</v>
      </c>
      <c r="M5241" s="22">
        <v>505.23</v>
      </c>
    </row>
    <row r="5242" spans="1:13" hidden="1" x14ac:dyDescent="0.35">
      <c r="A5242" s="24" t="s">
        <v>1293</v>
      </c>
      <c r="B5242" s="24" t="s">
        <v>1294</v>
      </c>
      <c r="C5242" s="13" t="s">
        <v>119</v>
      </c>
      <c r="D5242" s="13" t="s">
        <v>120</v>
      </c>
      <c r="E5242" s="13">
        <v>1596326</v>
      </c>
      <c r="F5242" s="13" t="s">
        <v>1363</v>
      </c>
      <c r="G5242" s="13" t="s">
        <v>100</v>
      </c>
      <c r="H5242" s="15">
        <v>109</v>
      </c>
      <c r="I5242" s="15">
        <v>136</v>
      </c>
      <c r="J5242" s="16">
        <v>307</v>
      </c>
      <c r="K5242" s="17">
        <v>639.09</v>
      </c>
      <c r="L5242" s="17">
        <v>233.3</v>
      </c>
      <c r="M5242" s="17">
        <v>40.44</v>
      </c>
    </row>
    <row r="5243" spans="1:13" hidden="1" x14ac:dyDescent="0.35">
      <c r="A5243" s="24" t="s">
        <v>1293</v>
      </c>
      <c r="B5243" s="24" t="s">
        <v>1294</v>
      </c>
      <c r="C5243" s="13" t="s">
        <v>119</v>
      </c>
      <c r="D5243" s="13" t="s">
        <v>120</v>
      </c>
      <c r="E5243" s="13">
        <v>1596326</v>
      </c>
      <c r="F5243" s="13" t="s">
        <v>1363</v>
      </c>
      <c r="G5243" s="13" t="s">
        <v>99</v>
      </c>
      <c r="H5243" s="15">
        <v>19</v>
      </c>
      <c r="I5243" s="15">
        <v>25</v>
      </c>
      <c r="J5243" s="16">
        <v>52</v>
      </c>
      <c r="K5243" s="17">
        <v>108.56</v>
      </c>
      <c r="L5243" s="17">
        <v>29.17</v>
      </c>
      <c r="M5243" s="17">
        <v>7.16</v>
      </c>
    </row>
    <row r="5244" spans="1:13" hidden="1" x14ac:dyDescent="0.35">
      <c r="A5244" s="24" t="s">
        <v>1293</v>
      </c>
      <c r="B5244" s="24" t="s">
        <v>1294</v>
      </c>
      <c r="C5244" s="13" t="s">
        <v>119</v>
      </c>
      <c r="D5244" s="13" t="s">
        <v>120</v>
      </c>
      <c r="E5244" s="13">
        <v>1596326</v>
      </c>
      <c r="F5244" s="13" t="s">
        <v>1363</v>
      </c>
      <c r="G5244" s="19" t="s">
        <v>1665</v>
      </c>
      <c r="H5244" s="20">
        <v>128</v>
      </c>
      <c r="I5244" s="20">
        <v>161</v>
      </c>
      <c r="J5244" s="21">
        <v>359</v>
      </c>
      <c r="K5244" s="22">
        <v>747.65</v>
      </c>
      <c r="L5244" s="22">
        <v>262.47000000000003</v>
      </c>
      <c r="M5244" s="22">
        <v>47.6</v>
      </c>
    </row>
    <row r="5245" spans="1:13" hidden="1" x14ac:dyDescent="0.35">
      <c r="A5245" s="24" t="s">
        <v>1293</v>
      </c>
      <c r="B5245" s="24" t="s">
        <v>1294</v>
      </c>
      <c r="C5245" s="13" t="s">
        <v>119</v>
      </c>
      <c r="D5245" s="13" t="s">
        <v>120</v>
      </c>
      <c r="E5245" s="13">
        <v>1596427</v>
      </c>
      <c r="F5245" s="13" t="s">
        <v>1364</v>
      </c>
      <c r="G5245" s="13" t="s">
        <v>100</v>
      </c>
      <c r="H5245" s="15">
        <v>58</v>
      </c>
      <c r="I5245" s="15">
        <v>88</v>
      </c>
      <c r="J5245" s="16">
        <v>171</v>
      </c>
      <c r="K5245" s="17">
        <v>711.84</v>
      </c>
      <c r="L5245" s="17">
        <v>402.21</v>
      </c>
      <c r="M5245" s="17">
        <v>44.94</v>
      </c>
    </row>
    <row r="5246" spans="1:13" hidden="1" x14ac:dyDescent="0.35">
      <c r="A5246" s="24" t="s">
        <v>1293</v>
      </c>
      <c r="B5246" s="24" t="s">
        <v>1294</v>
      </c>
      <c r="C5246" s="13" t="s">
        <v>119</v>
      </c>
      <c r="D5246" s="13" t="s">
        <v>120</v>
      </c>
      <c r="E5246" s="13">
        <v>1596427</v>
      </c>
      <c r="F5246" s="13" t="s">
        <v>1364</v>
      </c>
      <c r="G5246" s="13" t="s">
        <v>99</v>
      </c>
      <c r="H5246" s="15">
        <v>9</v>
      </c>
      <c r="I5246" s="15">
        <v>11</v>
      </c>
      <c r="J5246" s="16">
        <v>19</v>
      </c>
      <c r="K5246" s="17">
        <v>79.42</v>
      </c>
      <c r="L5246" s="17">
        <v>34.99</v>
      </c>
      <c r="M5246" s="17">
        <v>5.32</v>
      </c>
    </row>
    <row r="5247" spans="1:13" hidden="1" x14ac:dyDescent="0.35">
      <c r="A5247" s="24" t="s">
        <v>1293</v>
      </c>
      <c r="B5247" s="24" t="s">
        <v>1294</v>
      </c>
      <c r="C5247" s="13" t="s">
        <v>119</v>
      </c>
      <c r="D5247" s="13" t="s">
        <v>120</v>
      </c>
      <c r="E5247" s="13">
        <v>1596427</v>
      </c>
      <c r="F5247" s="13" t="s">
        <v>1364</v>
      </c>
      <c r="G5247" s="19" t="s">
        <v>1665</v>
      </c>
      <c r="H5247" s="20">
        <v>67</v>
      </c>
      <c r="I5247" s="20">
        <v>99</v>
      </c>
      <c r="J5247" s="21">
        <v>190</v>
      </c>
      <c r="K5247" s="22">
        <v>791.26</v>
      </c>
      <c r="L5247" s="22">
        <v>437.2</v>
      </c>
      <c r="M5247" s="22">
        <v>50.26</v>
      </c>
    </row>
    <row r="5248" spans="1:13" hidden="1" x14ac:dyDescent="0.35">
      <c r="A5248" s="24" t="s">
        <v>1293</v>
      </c>
      <c r="B5248" s="24" t="s">
        <v>1294</v>
      </c>
      <c r="C5248" s="13" t="s">
        <v>119</v>
      </c>
      <c r="D5248" s="13" t="s">
        <v>120</v>
      </c>
      <c r="E5248" s="13">
        <v>1683794</v>
      </c>
      <c r="F5248" s="13" t="s">
        <v>1365</v>
      </c>
      <c r="G5248" s="13" t="s">
        <v>100</v>
      </c>
      <c r="H5248" s="15">
        <v>23</v>
      </c>
      <c r="I5248" s="15">
        <v>31</v>
      </c>
      <c r="J5248" s="16">
        <v>105</v>
      </c>
      <c r="K5248" s="17">
        <v>307.83</v>
      </c>
      <c r="L5248" s="17">
        <v>27.52</v>
      </c>
      <c r="M5248" s="17">
        <v>204.93</v>
      </c>
    </row>
    <row r="5249" spans="1:13" hidden="1" x14ac:dyDescent="0.35">
      <c r="A5249" s="24" t="s">
        <v>1293</v>
      </c>
      <c r="B5249" s="24" t="s">
        <v>1294</v>
      </c>
      <c r="C5249" s="13" t="s">
        <v>119</v>
      </c>
      <c r="D5249" s="13" t="s">
        <v>120</v>
      </c>
      <c r="E5249" s="13">
        <v>1683794</v>
      </c>
      <c r="F5249" s="13" t="s">
        <v>1365</v>
      </c>
      <c r="G5249" s="13" t="s">
        <v>99</v>
      </c>
      <c r="H5249" s="15">
        <v>3</v>
      </c>
      <c r="I5249" s="15">
        <v>7</v>
      </c>
      <c r="J5249" s="16">
        <v>28</v>
      </c>
      <c r="K5249" s="17">
        <v>82.6</v>
      </c>
      <c r="L5249" s="17">
        <v>7.49</v>
      </c>
      <c r="M5249" s="17">
        <v>55.16</v>
      </c>
    </row>
    <row r="5250" spans="1:13" hidden="1" x14ac:dyDescent="0.35">
      <c r="A5250" s="24" t="s">
        <v>1293</v>
      </c>
      <c r="B5250" s="24" t="s">
        <v>1294</v>
      </c>
      <c r="C5250" s="13" t="s">
        <v>119</v>
      </c>
      <c r="D5250" s="13" t="s">
        <v>120</v>
      </c>
      <c r="E5250" s="13">
        <v>1683794</v>
      </c>
      <c r="F5250" s="13" t="s">
        <v>1365</v>
      </c>
      <c r="G5250" s="19" t="s">
        <v>1665</v>
      </c>
      <c r="H5250" s="20">
        <v>26</v>
      </c>
      <c r="I5250" s="20">
        <v>38</v>
      </c>
      <c r="J5250" s="21">
        <v>133</v>
      </c>
      <c r="K5250" s="22">
        <v>390.43</v>
      </c>
      <c r="L5250" s="22">
        <v>35.01</v>
      </c>
      <c r="M5250" s="22">
        <v>260.08999999999997</v>
      </c>
    </row>
    <row r="5251" spans="1:13" hidden="1" x14ac:dyDescent="0.35">
      <c r="A5251" s="24" t="s">
        <v>1293</v>
      </c>
      <c r="B5251" s="24" t="s">
        <v>1294</v>
      </c>
      <c r="C5251" s="13" t="s">
        <v>119</v>
      </c>
      <c r="D5251" s="13" t="s">
        <v>120</v>
      </c>
      <c r="E5251" s="13">
        <v>1683873</v>
      </c>
      <c r="F5251" s="13" t="s">
        <v>1366</v>
      </c>
      <c r="G5251" s="13" t="s">
        <v>100</v>
      </c>
      <c r="H5251" s="15">
        <v>217</v>
      </c>
      <c r="I5251" s="15">
        <v>285</v>
      </c>
      <c r="J5251" s="16">
        <v>639</v>
      </c>
      <c r="K5251" s="17">
        <v>1207.73</v>
      </c>
      <c r="L5251" s="17">
        <v>445.05</v>
      </c>
      <c r="M5251" s="17">
        <v>0.02</v>
      </c>
    </row>
    <row r="5252" spans="1:13" hidden="1" x14ac:dyDescent="0.35">
      <c r="A5252" s="24" t="s">
        <v>1293</v>
      </c>
      <c r="B5252" s="24" t="s">
        <v>1294</v>
      </c>
      <c r="C5252" s="13" t="s">
        <v>119</v>
      </c>
      <c r="D5252" s="13" t="s">
        <v>120</v>
      </c>
      <c r="E5252" s="13">
        <v>1683873</v>
      </c>
      <c r="F5252" s="13" t="s">
        <v>1366</v>
      </c>
      <c r="G5252" s="13" t="s">
        <v>99</v>
      </c>
      <c r="H5252" s="15">
        <v>35</v>
      </c>
      <c r="I5252" s="15">
        <v>45</v>
      </c>
      <c r="J5252" s="16">
        <v>97</v>
      </c>
      <c r="K5252" s="17">
        <v>183.33</v>
      </c>
      <c r="L5252" s="17">
        <v>53.14</v>
      </c>
      <c r="M5252" s="18">
        <v>0</v>
      </c>
    </row>
    <row r="5253" spans="1:13" hidden="1" x14ac:dyDescent="0.35">
      <c r="A5253" s="24" t="s">
        <v>1293</v>
      </c>
      <c r="B5253" s="24" t="s">
        <v>1294</v>
      </c>
      <c r="C5253" s="13" t="s">
        <v>119</v>
      </c>
      <c r="D5253" s="13" t="s">
        <v>120</v>
      </c>
      <c r="E5253" s="13">
        <v>1683873</v>
      </c>
      <c r="F5253" s="13" t="s">
        <v>1366</v>
      </c>
      <c r="G5253" s="19" t="s">
        <v>1665</v>
      </c>
      <c r="H5253" s="20">
        <v>252</v>
      </c>
      <c r="I5253" s="20">
        <v>330</v>
      </c>
      <c r="J5253" s="21">
        <v>736</v>
      </c>
      <c r="K5253" s="22">
        <v>1391.06</v>
      </c>
      <c r="L5253" s="22">
        <v>498.19</v>
      </c>
      <c r="M5253" s="22">
        <v>0.02</v>
      </c>
    </row>
    <row r="5254" spans="1:13" hidden="1" x14ac:dyDescent="0.35">
      <c r="A5254" s="24" t="s">
        <v>1293</v>
      </c>
      <c r="B5254" s="24" t="s">
        <v>1294</v>
      </c>
      <c r="C5254" s="13" t="s">
        <v>119</v>
      </c>
      <c r="D5254" s="13" t="s">
        <v>120</v>
      </c>
      <c r="E5254" s="13">
        <v>1683952</v>
      </c>
      <c r="F5254" s="13" t="s">
        <v>1367</v>
      </c>
      <c r="G5254" s="13" t="s">
        <v>100</v>
      </c>
      <c r="H5254" s="15">
        <v>33</v>
      </c>
      <c r="I5254" s="15">
        <v>46</v>
      </c>
      <c r="J5254" s="16">
        <v>106</v>
      </c>
      <c r="K5254" s="17">
        <v>397.5</v>
      </c>
      <c r="L5254" s="17">
        <v>254.27</v>
      </c>
      <c r="M5254" s="18">
        <v>0</v>
      </c>
    </row>
    <row r="5255" spans="1:13" hidden="1" x14ac:dyDescent="0.35">
      <c r="A5255" s="24" t="s">
        <v>1293</v>
      </c>
      <c r="B5255" s="24" t="s">
        <v>1294</v>
      </c>
      <c r="C5255" s="13" t="s">
        <v>119</v>
      </c>
      <c r="D5255" s="13" t="s">
        <v>120</v>
      </c>
      <c r="E5255" s="13">
        <v>1683952</v>
      </c>
      <c r="F5255" s="13" t="s">
        <v>1367</v>
      </c>
      <c r="G5255" s="13" t="s">
        <v>99</v>
      </c>
      <c r="H5255" s="15">
        <v>13</v>
      </c>
      <c r="I5255" s="15">
        <v>22</v>
      </c>
      <c r="J5255" s="16">
        <v>40</v>
      </c>
      <c r="K5255" s="17">
        <v>150</v>
      </c>
      <c r="L5255" s="17">
        <v>71.260000000000005</v>
      </c>
      <c r="M5255" s="18">
        <v>0</v>
      </c>
    </row>
    <row r="5256" spans="1:13" hidden="1" x14ac:dyDescent="0.35">
      <c r="A5256" s="24" t="s">
        <v>1293</v>
      </c>
      <c r="B5256" s="24" t="s">
        <v>1294</v>
      </c>
      <c r="C5256" s="13" t="s">
        <v>119</v>
      </c>
      <c r="D5256" s="13" t="s">
        <v>120</v>
      </c>
      <c r="E5256" s="13">
        <v>1683952</v>
      </c>
      <c r="F5256" s="13" t="s">
        <v>1367</v>
      </c>
      <c r="G5256" s="19" t="s">
        <v>1665</v>
      </c>
      <c r="H5256" s="20">
        <v>46</v>
      </c>
      <c r="I5256" s="20">
        <v>68</v>
      </c>
      <c r="J5256" s="21">
        <v>146</v>
      </c>
      <c r="K5256" s="22">
        <v>547.5</v>
      </c>
      <c r="L5256" s="22">
        <v>325.52999999999997</v>
      </c>
      <c r="M5256" s="23">
        <v>0</v>
      </c>
    </row>
    <row r="5257" spans="1:13" hidden="1" x14ac:dyDescent="0.35">
      <c r="A5257" s="24" t="s">
        <v>1293</v>
      </c>
      <c r="B5257" s="24" t="s">
        <v>1294</v>
      </c>
      <c r="C5257" s="13" t="s">
        <v>119</v>
      </c>
      <c r="D5257" s="13" t="s">
        <v>120</v>
      </c>
      <c r="E5257" s="31" t="s">
        <v>1666</v>
      </c>
      <c r="F5257" s="32"/>
      <c r="G5257" s="31" t="s">
        <v>0</v>
      </c>
      <c r="H5257" s="33">
        <v>1534</v>
      </c>
      <c r="I5257" s="33">
        <v>2479</v>
      </c>
      <c r="J5257" s="34">
        <v>5383</v>
      </c>
      <c r="K5257" s="35">
        <v>19361.28</v>
      </c>
      <c r="L5257" s="35">
        <v>5476.55</v>
      </c>
      <c r="M5257" s="35">
        <v>6964.5</v>
      </c>
    </row>
    <row r="5258" spans="1:13" hidden="1" x14ac:dyDescent="0.35">
      <c r="A5258" s="24" t="s">
        <v>1293</v>
      </c>
      <c r="B5258" s="24" t="s">
        <v>1294</v>
      </c>
      <c r="C5258" s="13" t="s">
        <v>121</v>
      </c>
      <c r="D5258" s="13" t="s">
        <v>122</v>
      </c>
      <c r="E5258" s="13">
        <v>1072437</v>
      </c>
      <c r="F5258" s="13" t="s">
        <v>1368</v>
      </c>
      <c r="G5258" s="13" t="s">
        <v>100</v>
      </c>
      <c r="H5258" s="15">
        <v>972</v>
      </c>
      <c r="I5258" s="15">
        <v>1347</v>
      </c>
      <c r="J5258" s="16">
        <v>2208</v>
      </c>
      <c r="K5258" s="17">
        <v>12066.99</v>
      </c>
      <c r="L5258" s="17">
        <v>2533.41</v>
      </c>
      <c r="M5258" s="17">
        <v>5884.59</v>
      </c>
    </row>
    <row r="5259" spans="1:13" hidden="1" x14ac:dyDescent="0.35">
      <c r="A5259" s="24" t="s">
        <v>1293</v>
      </c>
      <c r="B5259" s="24" t="s">
        <v>1294</v>
      </c>
      <c r="C5259" s="13" t="s">
        <v>121</v>
      </c>
      <c r="D5259" s="13" t="s">
        <v>122</v>
      </c>
      <c r="E5259" s="13">
        <v>1072437</v>
      </c>
      <c r="F5259" s="13" t="s">
        <v>1368</v>
      </c>
      <c r="G5259" s="13" t="s">
        <v>99</v>
      </c>
      <c r="H5259" s="15">
        <v>370</v>
      </c>
      <c r="I5259" s="15">
        <v>512</v>
      </c>
      <c r="J5259" s="16">
        <v>825</v>
      </c>
      <c r="K5259" s="17">
        <v>4507.71</v>
      </c>
      <c r="L5259" s="17">
        <v>775.06</v>
      </c>
      <c r="M5259" s="17">
        <v>2197.71</v>
      </c>
    </row>
    <row r="5260" spans="1:13" hidden="1" x14ac:dyDescent="0.35">
      <c r="A5260" s="24" t="s">
        <v>1293</v>
      </c>
      <c r="B5260" s="24" t="s">
        <v>1294</v>
      </c>
      <c r="C5260" s="13" t="s">
        <v>121</v>
      </c>
      <c r="D5260" s="13" t="s">
        <v>122</v>
      </c>
      <c r="E5260" s="13">
        <v>1072437</v>
      </c>
      <c r="F5260" s="13" t="s">
        <v>1368</v>
      </c>
      <c r="G5260" s="19" t="s">
        <v>1665</v>
      </c>
      <c r="H5260" s="20">
        <v>1341</v>
      </c>
      <c r="I5260" s="20">
        <v>1859</v>
      </c>
      <c r="J5260" s="21">
        <v>3033</v>
      </c>
      <c r="K5260" s="22">
        <v>16574.7</v>
      </c>
      <c r="L5260" s="22">
        <v>3308.47</v>
      </c>
      <c r="M5260" s="22">
        <v>8082.3</v>
      </c>
    </row>
    <row r="5261" spans="1:13" hidden="1" x14ac:dyDescent="0.35">
      <c r="A5261" s="24" t="s">
        <v>1293</v>
      </c>
      <c r="B5261" s="24" t="s">
        <v>1294</v>
      </c>
      <c r="C5261" s="13" t="s">
        <v>121</v>
      </c>
      <c r="D5261" s="13" t="s">
        <v>122</v>
      </c>
      <c r="E5261" s="13">
        <v>1237429</v>
      </c>
      <c r="F5261" s="13" t="s">
        <v>1369</v>
      </c>
      <c r="G5261" s="13" t="s">
        <v>100</v>
      </c>
      <c r="H5261" s="15">
        <v>8</v>
      </c>
      <c r="I5261" s="15">
        <v>8</v>
      </c>
      <c r="J5261" s="16">
        <v>8</v>
      </c>
      <c r="K5261" s="17">
        <v>77.2</v>
      </c>
      <c r="L5261" s="17">
        <v>51.52</v>
      </c>
      <c r="M5261" s="18">
        <v>0</v>
      </c>
    </row>
    <row r="5262" spans="1:13" hidden="1" x14ac:dyDescent="0.35">
      <c r="A5262" s="24" t="s">
        <v>1293</v>
      </c>
      <c r="B5262" s="24" t="s">
        <v>1294</v>
      </c>
      <c r="C5262" s="13" t="s">
        <v>121</v>
      </c>
      <c r="D5262" s="13" t="s">
        <v>122</v>
      </c>
      <c r="E5262" s="13">
        <v>1237429</v>
      </c>
      <c r="F5262" s="13" t="s">
        <v>1369</v>
      </c>
      <c r="G5262" s="19" t="s">
        <v>1665</v>
      </c>
      <c r="H5262" s="20">
        <v>8</v>
      </c>
      <c r="I5262" s="20">
        <v>8</v>
      </c>
      <c r="J5262" s="21">
        <v>8</v>
      </c>
      <c r="K5262" s="22">
        <v>77.2</v>
      </c>
      <c r="L5262" s="22">
        <v>51.52</v>
      </c>
      <c r="M5262" s="23">
        <v>0</v>
      </c>
    </row>
    <row r="5263" spans="1:13" hidden="1" x14ac:dyDescent="0.35">
      <c r="A5263" s="24" t="s">
        <v>1293</v>
      </c>
      <c r="B5263" s="24" t="s">
        <v>1294</v>
      </c>
      <c r="C5263" s="13" t="s">
        <v>121</v>
      </c>
      <c r="D5263" s="13" t="s">
        <v>122</v>
      </c>
      <c r="E5263" s="13">
        <v>1259355</v>
      </c>
      <c r="F5263" s="13" t="s">
        <v>1370</v>
      </c>
      <c r="G5263" s="13" t="s">
        <v>100</v>
      </c>
      <c r="H5263" s="15">
        <v>652</v>
      </c>
      <c r="I5263" s="15">
        <v>909</v>
      </c>
      <c r="J5263" s="16">
        <v>962</v>
      </c>
      <c r="K5263" s="17">
        <v>5303.91</v>
      </c>
      <c r="L5263" s="17">
        <v>2724.74</v>
      </c>
      <c r="M5263" s="17">
        <v>4.05</v>
      </c>
    </row>
    <row r="5264" spans="1:13" hidden="1" x14ac:dyDescent="0.35">
      <c r="A5264" s="24" t="s">
        <v>1293</v>
      </c>
      <c r="B5264" s="24" t="s">
        <v>1294</v>
      </c>
      <c r="C5264" s="13" t="s">
        <v>121</v>
      </c>
      <c r="D5264" s="13" t="s">
        <v>122</v>
      </c>
      <c r="E5264" s="13">
        <v>1259355</v>
      </c>
      <c r="F5264" s="13" t="s">
        <v>1370</v>
      </c>
      <c r="G5264" s="13" t="s">
        <v>99</v>
      </c>
      <c r="H5264" s="15">
        <v>179</v>
      </c>
      <c r="I5264" s="15">
        <v>242</v>
      </c>
      <c r="J5264" s="16">
        <v>252</v>
      </c>
      <c r="K5264" s="17">
        <v>1391.03</v>
      </c>
      <c r="L5264" s="17">
        <v>588.97</v>
      </c>
      <c r="M5264" s="17">
        <v>1.31</v>
      </c>
    </row>
    <row r="5265" spans="1:13" hidden="1" x14ac:dyDescent="0.35">
      <c r="A5265" s="24" t="s">
        <v>1293</v>
      </c>
      <c r="B5265" s="24" t="s">
        <v>1294</v>
      </c>
      <c r="C5265" s="13" t="s">
        <v>121</v>
      </c>
      <c r="D5265" s="13" t="s">
        <v>122</v>
      </c>
      <c r="E5265" s="13">
        <v>1259355</v>
      </c>
      <c r="F5265" s="13" t="s">
        <v>1370</v>
      </c>
      <c r="G5265" s="19" t="s">
        <v>1665</v>
      </c>
      <c r="H5265" s="20">
        <v>829</v>
      </c>
      <c r="I5265" s="20">
        <v>1151</v>
      </c>
      <c r="J5265" s="21">
        <v>1214</v>
      </c>
      <c r="K5265" s="22">
        <v>6694.94</v>
      </c>
      <c r="L5265" s="22">
        <v>3313.71</v>
      </c>
      <c r="M5265" s="22">
        <v>5.36</v>
      </c>
    </row>
    <row r="5266" spans="1:13" hidden="1" x14ac:dyDescent="0.35">
      <c r="A5266" s="24" t="s">
        <v>1293</v>
      </c>
      <c r="B5266" s="24" t="s">
        <v>1294</v>
      </c>
      <c r="C5266" s="13" t="s">
        <v>121</v>
      </c>
      <c r="D5266" s="13" t="s">
        <v>122</v>
      </c>
      <c r="E5266" s="13">
        <v>1259377</v>
      </c>
      <c r="F5266" s="13" t="s">
        <v>1371</v>
      </c>
      <c r="G5266" s="13" t="s">
        <v>100</v>
      </c>
      <c r="H5266" s="15">
        <v>808</v>
      </c>
      <c r="I5266" s="15">
        <v>1020</v>
      </c>
      <c r="J5266" s="16">
        <v>1029</v>
      </c>
      <c r="K5266" s="17">
        <v>8573.44</v>
      </c>
      <c r="L5266" s="17">
        <v>5413.73</v>
      </c>
      <c r="M5266" s="17">
        <v>6.13</v>
      </c>
    </row>
    <row r="5267" spans="1:13" hidden="1" x14ac:dyDescent="0.35">
      <c r="A5267" s="24" t="s">
        <v>1293</v>
      </c>
      <c r="B5267" s="24" t="s">
        <v>1294</v>
      </c>
      <c r="C5267" s="13" t="s">
        <v>121</v>
      </c>
      <c r="D5267" s="13" t="s">
        <v>122</v>
      </c>
      <c r="E5267" s="13">
        <v>1259377</v>
      </c>
      <c r="F5267" s="13" t="s">
        <v>1371</v>
      </c>
      <c r="G5267" s="13" t="s">
        <v>99</v>
      </c>
      <c r="H5267" s="15">
        <v>239</v>
      </c>
      <c r="I5267" s="15">
        <v>300</v>
      </c>
      <c r="J5267" s="16">
        <v>301</v>
      </c>
      <c r="K5267" s="17">
        <v>2505.36</v>
      </c>
      <c r="L5267" s="17">
        <v>1314.42</v>
      </c>
      <c r="M5267" s="17">
        <v>2.59</v>
      </c>
    </row>
    <row r="5268" spans="1:13" hidden="1" x14ac:dyDescent="0.35">
      <c r="A5268" s="24" t="s">
        <v>1293</v>
      </c>
      <c r="B5268" s="24" t="s">
        <v>1294</v>
      </c>
      <c r="C5268" s="13" t="s">
        <v>121</v>
      </c>
      <c r="D5268" s="13" t="s">
        <v>122</v>
      </c>
      <c r="E5268" s="13">
        <v>1259377</v>
      </c>
      <c r="F5268" s="13" t="s">
        <v>1371</v>
      </c>
      <c r="G5268" s="19" t="s">
        <v>1665</v>
      </c>
      <c r="H5268" s="20">
        <v>1047</v>
      </c>
      <c r="I5268" s="20">
        <v>1320</v>
      </c>
      <c r="J5268" s="21">
        <v>1330</v>
      </c>
      <c r="K5268" s="22">
        <v>11078.8</v>
      </c>
      <c r="L5268" s="22">
        <v>6728.15</v>
      </c>
      <c r="M5268" s="22">
        <v>8.7200000000000006</v>
      </c>
    </row>
    <row r="5269" spans="1:13" hidden="1" x14ac:dyDescent="0.35">
      <c r="A5269" s="24" t="s">
        <v>1293</v>
      </c>
      <c r="B5269" s="24" t="s">
        <v>1294</v>
      </c>
      <c r="C5269" s="13" t="s">
        <v>121</v>
      </c>
      <c r="D5269" s="13" t="s">
        <v>122</v>
      </c>
      <c r="E5269" s="13">
        <v>1269862</v>
      </c>
      <c r="F5269" s="13" t="s">
        <v>1372</v>
      </c>
      <c r="G5269" s="13" t="s">
        <v>100</v>
      </c>
      <c r="H5269" s="15">
        <v>120</v>
      </c>
      <c r="I5269" s="15">
        <v>149</v>
      </c>
      <c r="J5269" s="16">
        <v>250</v>
      </c>
      <c r="K5269" s="17">
        <v>1071.8</v>
      </c>
      <c r="L5269" s="17">
        <v>294.75</v>
      </c>
      <c r="M5269" s="17">
        <v>371.8</v>
      </c>
    </row>
    <row r="5270" spans="1:13" hidden="1" x14ac:dyDescent="0.35">
      <c r="A5270" s="24" t="s">
        <v>1293</v>
      </c>
      <c r="B5270" s="24" t="s">
        <v>1294</v>
      </c>
      <c r="C5270" s="13" t="s">
        <v>121</v>
      </c>
      <c r="D5270" s="13" t="s">
        <v>122</v>
      </c>
      <c r="E5270" s="13">
        <v>1269862</v>
      </c>
      <c r="F5270" s="13" t="s">
        <v>1372</v>
      </c>
      <c r="G5270" s="13" t="s">
        <v>99</v>
      </c>
      <c r="H5270" s="15">
        <v>28</v>
      </c>
      <c r="I5270" s="15">
        <v>32</v>
      </c>
      <c r="J5270" s="16">
        <v>58</v>
      </c>
      <c r="K5270" s="17">
        <v>248.82</v>
      </c>
      <c r="L5270" s="17">
        <v>61.96</v>
      </c>
      <c r="M5270" s="17">
        <v>86.42</v>
      </c>
    </row>
    <row r="5271" spans="1:13" hidden="1" x14ac:dyDescent="0.35">
      <c r="A5271" s="24" t="s">
        <v>1293</v>
      </c>
      <c r="B5271" s="24" t="s">
        <v>1294</v>
      </c>
      <c r="C5271" s="13" t="s">
        <v>121</v>
      </c>
      <c r="D5271" s="13" t="s">
        <v>122</v>
      </c>
      <c r="E5271" s="13">
        <v>1269862</v>
      </c>
      <c r="F5271" s="13" t="s">
        <v>1372</v>
      </c>
      <c r="G5271" s="19" t="s">
        <v>1665</v>
      </c>
      <c r="H5271" s="20">
        <v>148</v>
      </c>
      <c r="I5271" s="20">
        <v>181</v>
      </c>
      <c r="J5271" s="21">
        <v>308</v>
      </c>
      <c r="K5271" s="22">
        <v>1320.62</v>
      </c>
      <c r="L5271" s="22">
        <v>356.71</v>
      </c>
      <c r="M5271" s="22">
        <v>458.22</v>
      </c>
    </row>
    <row r="5272" spans="1:13" hidden="1" x14ac:dyDescent="0.35">
      <c r="A5272" s="24" t="s">
        <v>1293</v>
      </c>
      <c r="B5272" s="24" t="s">
        <v>1294</v>
      </c>
      <c r="C5272" s="13" t="s">
        <v>121</v>
      </c>
      <c r="D5272" s="13" t="s">
        <v>122</v>
      </c>
      <c r="E5272" s="13">
        <v>1269907</v>
      </c>
      <c r="F5272" s="13" t="s">
        <v>1373</v>
      </c>
      <c r="G5272" s="13" t="s">
        <v>100</v>
      </c>
      <c r="H5272" s="15">
        <v>761</v>
      </c>
      <c r="I5272" s="15">
        <v>976</v>
      </c>
      <c r="J5272" s="16">
        <v>986</v>
      </c>
      <c r="K5272" s="17">
        <v>8362.14</v>
      </c>
      <c r="L5272" s="17">
        <v>5327.49</v>
      </c>
      <c r="M5272" s="17">
        <v>1.55</v>
      </c>
    </row>
    <row r="5273" spans="1:13" hidden="1" x14ac:dyDescent="0.35">
      <c r="A5273" s="24" t="s">
        <v>1293</v>
      </c>
      <c r="B5273" s="24" t="s">
        <v>1294</v>
      </c>
      <c r="C5273" s="13" t="s">
        <v>121</v>
      </c>
      <c r="D5273" s="13" t="s">
        <v>122</v>
      </c>
      <c r="E5273" s="13">
        <v>1269907</v>
      </c>
      <c r="F5273" s="13" t="s">
        <v>1373</v>
      </c>
      <c r="G5273" s="13" t="s">
        <v>99</v>
      </c>
      <c r="H5273" s="15">
        <v>223</v>
      </c>
      <c r="I5273" s="15">
        <v>273</v>
      </c>
      <c r="J5273" s="16">
        <v>275</v>
      </c>
      <c r="K5273" s="17">
        <v>2329.41</v>
      </c>
      <c r="L5273" s="17">
        <v>1233.81</v>
      </c>
      <c r="M5273" s="17">
        <v>1.02</v>
      </c>
    </row>
    <row r="5274" spans="1:13" hidden="1" x14ac:dyDescent="0.35">
      <c r="A5274" s="24" t="s">
        <v>1293</v>
      </c>
      <c r="B5274" s="24" t="s">
        <v>1294</v>
      </c>
      <c r="C5274" s="13" t="s">
        <v>121</v>
      </c>
      <c r="D5274" s="13" t="s">
        <v>122</v>
      </c>
      <c r="E5274" s="13">
        <v>1269907</v>
      </c>
      <c r="F5274" s="13" t="s">
        <v>1373</v>
      </c>
      <c r="G5274" s="19" t="s">
        <v>1665</v>
      </c>
      <c r="H5274" s="20">
        <v>984</v>
      </c>
      <c r="I5274" s="20">
        <v>1249</v>
      </c>
      <c r="J5274" s="21">
        <v>1261</v>
      </c>
      <c r="K5274" s="22">
        <v>10691.55</v>
      </c>
      <c r="L5274" s="22">
        <v>6561.3</v>
      </c>
      <c r="M5274" s="22">
        <v>2.57</v>
      </c>
    </row>
    <row r="5275" spans="1:13" hidden="1" x14ac:dyDescent="0.35">
      <c r="A5275" s="24" t="s">
        <v>1293</v>
      </c>
      <c r="B5275" s="24" t="s">
        <v>1294</v>
      </c>
      <c r="C5275" s="13" t="s">
        <v>121</v>
      </c>
      <c r="D5275" s="13" t="s">
        <v>122</v>
      </c>
      <c r="E5275" s="13">
        <v>1344259</v>
      </c>
      <c r="F5275" s="13" t="s">
        <v>1374</v>
      </c>
      <c r="G5275" s="13" t="s">
        <v>100</v>
      </c>
      <c r="H5275" s="15">
        <v>494</v>
      </c>
      <c r="I5275" s="15">
        <v>773</v>
      </c>
      <c r="J5275" s="16">
        <v>1422.07</v>
      </c>
      <c r="K5275" s="17">
        <v>3997.14</v>
      </c>
      <c r="L5275" s="17">
        <v>1840.13</v>
      </c>
      <c r="M5275" s="17">
        <v>19.579999999999998</v>
      </c>
    </row>
    <row r="5276" spans="1:13" hidden="1" x14ac:dyDescent="0.35">
      <c r="A5276" s="24" t="s">
        <v>1293</v>
      </c>
      <c r="B5276" s="24" t="s">
        <v>1294</v>
      </c>
      <c r="C5276" s="13" t="s">
        <v>121</v>
      </c>
      <c r="D5276" s="13" t="s">
        <v>122</v>
      </c>
      <c r="E5276" s="13">
        <v>1344259</v>
      </c>
      <c r="F5276" s="13" t="s">
        <v>1374</v>
      </c>
      <c r="G5276" s="13" t="s">
        <v>99</v>
      </c>
      <c r="H5276" s="15">
        <v>159</v>
      </c>
      <c r="I5276" s="15">
        <v>235</v>
      </c>
      <c r="J5276" s="16">
        <v>441</v>
      </c>
      <c r="K5276" s="17">
        <v>1236.71</v>
      </c>
      <c r="L5276" s="17">
        <v>485.22</v>
      </c>
      <c r="M5276" s="17">
        <v>3.38</v>
      </c>
    </row>
    <row r="5277" spans="1:13" hidden="1" x14ac:dyDescent="0.35">
      <c r="A5277" s="24" t="s">
        <v>1293</v>
      </c>
      <c r="B5277" s="24" t="s">
        <v>1294</v>
      </c>
      <c r="C5277" s="13" t="s">
        <v>121</v>
      </c>
      <c r="D5277" s="13" t="s">
        <v>122</v>
      </c>
      <c r="E5277" s="13">
        <v>1344259</v>
      </c>
      <c r="F5277" s="13" t="s">
        <v>1374</v>
      </c>
      <c r="G5277" s="19" t="s">
        <v>1665</v>
      </c>
      <c r="H5277" s="20">
        <v>651</v>
      </c>
      <c r="I5277" s="20">
        <v>1008</v>
      </c>
      <c r="J5277" s="21">
        <v>1863.07</v>
      </c>
      <c r="K5277" s="22">
        <v>5233.8500000000004</v>
      </c>
      <c r="L5277" s="22">
        <v>2325.35</v>
      </c>
      <c r="M5277" s="22">
        <v>22.96</v>
      </c>
    </row>
    <row r="5278" spans="1:13" hidden="1" x14ac:dyDescent="0.35">
      <c r="A5278" s="24" t="s">
        <v>1293</v>
      </c>
      <c r="B5278" s="24" t="s">
        <v>1294</v>
      </c>
      <c r="C5278" s="13" t="s">
        <v>121</v>
      </c>
      <c r="D5278" s="13" t="s">
        <v>122</v>
      </c>
      <c r="E5278" s="13">
        <v>1445149</v>
      </c>
      <c r="F5278" s="13" t="s">
        <v>1375</v>
      </c>
      <c r="G5278" s="13" t="s">
        <v>100</v>
      </c>
      <c r="H5278" s="15">
        <v>2276</v>
      </c>
      <c r="I5278" s="15">
        <v>3014</v>
      </c>
      <c r="J5278" s="16">
        <v>3038</v>
      </c>
      <c r="K5278" s="17">
        <v>53255.73</v>
      </c>
      <c r="L5278" s="17">
        <v>17826.3</v>
      </c>
      <c r="M5278" s="17">
        <v>25913.73</v>
      </c>
    </row>
    <row r="5279" spans="1:13" hidden="1" x14ac:dyDescent="0.35">
      <c r="A5279" s="24" t="s">
        <v>1293</v>
      </c>
      <c r="B5279" s="24" t="s">
        <v>1294</v>
      </c>
      <c r="C5279" s="13" t="s">
        <v>121</v>
      </c>
      <c r="D5279" s="13" t="s">
        <v>122</v>
      </c>
      <c r="E5279" s="13">
        <v>1445149</v>
      </c>
      <c r="F5279" s="13" t="s">
        <v>1375</v>
      </c>
      <c r="G5279" s="13" t="s">
        <v>99</v>
      </c>
      <c r="H5279" s="15">
        <v>789</v>
      </c>
      <c r="I5279" s="15">
        <v>1006</v>
      </c>
      <c r="J5279" s="16">
        <v>1012</v>
      </c>
      <c r="K5279" s="17">
        <v>17750.55</v>
      </c>
      <c r="L5279" s="17">
        <v>4949.7700000000004</v>
      </c>
      <c r="M5279" s="17">
        <v>8642.5499999999993</v>
      </c>
    </row>
    <row r="5280" spans="1:13" hidden="1" x14ac:dyDescent="0.35">
      <c r="A5280" s="24" t="s">
        <v>1293</v>
      </c>
      <c r="B5280" s="24" t="s">
        <v>1294</v>
      </c>
      <c r="C5280" s="13" t="s">
        <v>121</v>
      </c>
      <c r="D5280" s="13" t="s">
        <v>122</v>
      </c>
      <c r="E5280" s="13">
        <v>1445149</v>
      </c>
      <c r="F5280" s="13" t="s">
        <v>1375</v>
      </c>
      <c r="G5280" s="19" t="s">
        <v>1665</v>
      </c>
      <c r="H5280" s="20">
        <v>3062</v>
      </c>
      <c r="I5280" s="20">
        <v>4020</v>
      </c>
      <c r="J5280" s="21">
        <v>4050</v>
      </c>
      <c r="K5280" s="22">
        <v>71006.28</v>
      </c>
      <c r="L5280" s="22">
        <v>22776.07</v>
      </c>
      <c r="M5280" s="22">
        <v>34556.28</v>
      </c>
    </row>
    <row r="5281" spans="1:13" hidden="1" x14ac:dyDescent="0.35">
      <c r="A5281" s="24" t="s">
        <v>1293</v>
      </c>
      <c r="B5281" s="24" t="s">
        <v>1294</v>
      </c>
      <c r="C5281" s="13" t="s">
        <v>121</v>
      </c>
      <c r="D5281" s="13" t="s">
        <v>122</v>
      </c>
      <c r="E5281" s="31" t="s">
        <v>1666</v>
      </c>
      <c r="F5281" s="32"/>
      <c r="G5281" s="31" t="s">
        <v>0</v>
      </c>
      <c r="H5281" s="33">
        <v>7588</v>
      </c>
      <c r="I5281" s="33">
        <v>10796</v>
      </c>
      <c r="J5281" s="34">
        <v>13067.07</v>
      </c>
      <c r="K5281" s="35">
        <v>122677.94</v>
      </c>
      <c r="L5281" s="35">
        <v>45421.279999999999</v>
      </c>
      <c r="M5281" s="35">
        <v>43136.41</v>
      </c>
    </row>
    <row r="5282" spans="1:13" hidden="1" x14ac:dyDescent="0.35">
      <c r="A5282" s="24" t="s">
        <v>1293</v>
      </c>
      <c r="B5282" s="24" t="s">
        <v>1294</v>
      </c>
      <c r="C5282" s="13" t="s">
        <v>125</v>
      </c>
      <c r="D5282" s="13" t="s">
        <v>126</v>
      </c>
      <c r="E5282" s="13">
        <v>1109775</v>
      </c>
      <c r="F5282" s="13" t="s">
        <v>1376</v>
      </c>
      <c r="G5282" s="13" t="s">
        <v>100</v>
      </c>
      <c r="H5282" s="15">
        <v>103</v>
      </c>
      <c r="I5282" s="15">
        <v>140</v>
      </c>
      <c r="J5282" s="16">
        <v>458</v>
      </c>
      <c r="K5282" s="17">
        <v>1081.24</v>
      </c>
      <c r="L5282" s="17">
        <v>193.86</v>
      </c>
      <c r="M5282" s="17">
        <v>531.64</v>
      </c>
    </row>
    <row r="5283" spans="1:13" hidden="1" x14ac:dyDescent="0.35">
      <c r="A5283" s="24" t="s">
        <v>1293</v>
      </c>
      <c r="B5283" s="24" t="s">
        <v>1294</v>
      </c>
      <c r="C5283" s="13" t="s">
        <v>125</v>
      </c>
      <c r="D5283" s="13" t="s">
        <v>126</v>
      </c>
      <c r="E5283" s="13">
        <v>1109775</v>
      </c>
      <c r="F5283" s="13" t="s">
        <v>1376</v>
      </c>
      <c r="G5283" s="13" t="s">
        <v>99</v>
      </c>
      <c r="H5283" s="15">
        <v>7</v>
      </c>
      <c r="I5283" s="15">
        <v>11</v>
      </c>
      <c r="J5283" s="16">
        <v>41</v>
      </c>
      <c r="K5283" s="17">
        <v>97.05</v>
      </c>
      <c r="L5283" s="17">
        <v>16.399999999999999</v>
      </c>
      <c r="M5283" s="17">
        <v>47.85</v>
      </c>
    </row>
    <row r="5284" spans="1:13" hidden="1" x14ac:dyDescent="0.35">
      <c r="A5284" s="24" t="s">
        <v>1293</v>
      </c>
      <c r="B5284" s="24" t="s">
        <v>1294</v>
      </c>
      <c r="C5284" s="13" t="s">
        <v>125</v>
      </c>
      <c r="D5284" s="13" t="s">
        <v>126</v>
      </c>
      <c r="E5284" s="13">
        <v>1109775</v>
      </c>
      <c r="F5284" s="13" t="s">
        <v>1376</v>
      </c>
      <c r="G5284" s="19" t="s">
        <v>1665</v>
      </c>
      <c r="H5284" s="20">
        <v>110</v>
      </c>
      <c r="I5284" s="20">
        <v>151</v>
      </c>
      <c r="J5284" s="21">
        <v>499</v>
      </c>
      <c r="K5284" s="22">
        <v>1178.29</v>
      </c>
      <c r="L5284" s="22">
        <v>210.26</v>
      </c>
      <c r="M5284" s="22">
        <v>579.49</v>
      </c>
    </row>
    <row r="5285" spans="1:13" hidden="1" x14ac:dyDescent="0.35">
      <c r="A5285" s="24" t="s">
        <v>1293</v>
      </c>
      <c r="B5285" s="24" t="s">
        <v>1294</v>
      </c>
      <c r="C5285" s="13" t="s">
        <v>125</v>
      </c>
      <c r="D5285" s="13" t="s">
        <v>126</v>
      </c>
      <c r="E5285" s="13">
        <v>1109887</v>
      </c>
      <c r="F5285" s="13" t="s">
        <v>1377</v>
      </c>
      <c r="G5285" s="13" t="s">
        <v>100</v>
      </c>
      <c r="H5285" s="15">
        <v>40</v>
      </c>
      <c r="I5285" s="15">
        <v>60</v>
      </c>
      <c r="J5285" s="16">
        <v>199</v>
      </c>
      <c r="K5285" s="17">
        <v>429.12</v>
      </c>
      <c r="L5285" s="17">
        <v>83.16</v>
      </c>
      <c r="M5285" s="17">
        <v>190.32</v>
      </c>
    </row>
    <row r="5286" spans="1:13" hidden="1" x14ac:dyDescent="0.35">
      <c r="A5286" s="24" t="s">
        <v>1293</v>
      </c>
      <c r="B5286" s="24" t="s">
        <v>1294</v>
      </c>
      <c r="C5286" s="13" t="s">
        <v>125</v>
      </c>
      <c r="D5286" s="13" t="s">
        <v>126</v>
      </c>
      <c r="E5286" s="13">
        <v>1109887</v>
      </c>
      <c r="F5286" s="13" t="s">
        <v>1377</v>
      </c>
      <c r="G5286" s="13" t="s">
        <v>99</v>
      </c>
      <c r="H5286" s="15">
        <v>4</v>
      </c>
      <c r="I5286" s="15">
        <v>5</v>
      </c>
      <c r="J5286" s="16">
        <v>18</v>
      </c>
      <c r="K5286" s="17">
        <v>38.9</v>
      </c>
      <c r="L5286" s="17">
        <v>6.85</v>
      </c>
      <c r="M5286" s="17">
        <v>17.3</v>
      </c>
    </row>
    <row r="5287" spans="1:13" hidden="1" x14ac:dyDescent="0.35">
      <c r="A5287" s="24" t="s">
        <v>1293</v>
      </c>
      <c r="B5287" s="24" t="s">
        <v>1294</v>
      </c>
      <c r="C5287" s="13" t="s">
        <v>125</v>
      </c>
      <c r="D5287" s="13" t="s">
        <v>126</v>
      </c>
      <c r="E5287" s="13">
        <v>1109887</v>
      </c>
      <c r="F5287" s="13" t="s">
        <v>1377</v>
      </c>
      <c r="G5287" s="19" t="s">
        <v>1665</v>
      </c>
      <c r="H5287" s="20">
        <v>44</v>
      </c>
      <c r="I5287" s="20">
        <v>65</v>
      </c>
      <c r="J5287" s="21">
        <v>217</v>
      </c>
      <c r="K5287" s="22">
        <v>468.02</v>
      </c>
      <c r="L5287" s="22">
        <v>90.01</v>
      </c>
      <c r="M5287" s="22">
        <v>207.62</v>
      </c>
    </row>
    <row r="5288" spans="1:13" hidden="1" x14ac:dyDescent="0.35">
      <c r="A5288" s="24" t="s">
        <v>1293</v>
      </c>
      <c r="B5288" s="24" t="s">
        <v>1294</v>
      </c>
      <c r="C5288" s="13" t="s">
        <v>125</v>
      </c>
      <c r="D5288" s="13" t="s">
        <v>126</v>
      </c>
      <c r="E5288" s="13">
        <v>1109900</v>
      </c>
      <c r="F5288" s="13" t="s">
        <v>1378</v>
      </c>
      <c r="G5288" s="13" t="s">
        <v>100</v>
      </c>
      <c r="H5288" s="15">
        <v>266</v>
      </c>
      <c r="I5288" s="15">
        <v>413</v>
      </c>
      <c r="J5288" s="16">
        <v>841</v>
      </c>
      <c r="K5288" s="17">
        <v>2823.89</v>
      </c>
      <c r="L5288" s="17">
        <v>887.4</v>
      </c>
      <c r="M5288" s="17">
        <v>805.49</v>
      </c>
    </row>
    <row r="5289" spans="1:13" hidden="1" x14ac:dyDescent="0.35">
      <c r="A5289" s="24" t="s">
        <v>1293</v>
      </c>
      <c r="B5289" s="24" t="s">
        <v>1294</v>
      </c>
      <c r="C5289" s="13" t="s">
        <v>125</v>
      </c>
      <c r="D5289" s="13" t="s">
        <v>126</v>
      </c>
      <c r="E5289" s="13">
        <v>1109900</v>
      </c>
      <c r="F5289" s="13" t="s">
        <v>1378</v>
      </c>
      <c r="G5289" s="13" t="s">
        <v>99</v>
      </c>
      <c r="H5289" s="15">
        <v>24</v>
      </c>
      <c r="I5289" s="15">
        <v>30</v>
      </c>
      <c r="J5289" s="16">
        <v>60</v>
      </c>
      <c r="K5289" s="17">
        <v>201.58</v>
      </c>
      <c r="L5289" s="17">
        <v>51.9</v>
      </c>
      <c r="M5289" s="17">
        <v>57.58</v>
      </c>
    </row>
    <row r="5290" spans="1:13" hidden="1" x14ac:dyDescent="0.35">
      <c r="A5290" s="24" t="s">
        <v>1293</v>
      </c>
      <c r="B5290" s="24" t="s">
        <v>1294</v>
      </c>
      <c r="C5290" s="13" t="s">
        <v>125</v>
      </c>
      <c r="D5290" s="13" t="s">
        <v>126</v>
      </c>
      <c r="E5290" s="13">
        <v>1109900</v>
      </c>
      <c r="F5290" s="13" t="s">
        <v>1378</v>
      </c>
      <c r="G5290" s="19" t="s">
        <v>1665</v>
      </c>
      <c r="H5290" s="20">
        <v>288</v>
      </c>
      <c r="I5290" s="20">
        <v>443</v>
      </c>
      <c r="J5290" s="21">
        <v>901</v>
      </c>
      <c r="K5290" s="22">
        <v>3025.47</v>
      </c>
      <c r="L5290" s="22">
        <v>939.3</v>
      </c>
      <c r="M5290" s="22">
        <v>863.07</v>
      </c>
    </row>
    <row r="5291" spans="1:13" hidden="1" x14ac:dyDescent="0.35">
      <c r="A5291" s="24" t="s">
        <v>1293</v>
      </c>
      <c r="B5291" s="24" t="s">
        <v>1294</v>
      </c>
      <c r="C5291" s="13" t="s">
        <v>125</v>
      </c>
      <c r="D5291" s="13" t="s">
        <v>126</v>
      </c>
      <c r="E5291" s="13">
        <v>1122961</v>
      </c>
      <c r="F5291" s="13" t="s">
        <v>1379</v>
      </c>
      <c r="G5291" s="13" t="s">
        <v>100</v>
      </c>
      <c r="H5291" s="15">
        <v>11</v>
      </c>
      <c r="I5291" s="15">
        <v>13</v>
      </c>
      <c r="J5291" s="16">
        <v>47</v>
      </c>
      <c r="K5291" s="17">
        <v>80.37</v>
      </c>
      <c r="L5291" s="17">
        <v>21.69</v>
      </c>
      <c r="M5291" s="17">
        <v>23.97</v>
      </c>
    </row>
    <row r="5292" spans="1:13" hidden="1" x14ac:dyDescent="0.35">
      <c r="A5292" s="24" t="s">
        <v>1293</v>
      </c>
      <c r="B5292" s="24" t="s">
        <v>1294</v>
      </c>
      <c r="C5292" s="13" t="s">
        <v>125</v>
      </c>
      <c r="D5292" s="13" t="s">
        <v>126</v>
      </c>
      <c r="E5292" s="13">
        <v>1122961</v>
      </c>
      <c r="F5292" s="13" t="s">
        <v>1379</v>
      </c>
      <c r="G5292" s="19" t="s">
        <v>1665</v>
      </c>
      <c r="H5292" s="20">
        <v>11</v>
      </c>
      <c r="I5292" s="20">
        <v>13</v>
      </c>
      <c r="J5292" s="21">
        <v>47</v>
      </c>
      <c r="K5292" s="22">
        <v>80.37</v>
      </c>
      <c r="L5292" s="22">
        <v>21.69</v>
      </c>
      <c r="M5292" s="22">
        <v>23.97</v>
      </c>
    </row>
    <row r="5293" spans="1:13" hidden="1" x14ac:dyDescent="0.35">
      <c r="A5293" s="24" t="s">
        <v>1293</v>
      </c>
      <c r="B5293" s="24" t="s">
        <v>1294</v>
      </c>
      <c r="C5293" s="13" t="s">
        <v>125</v>
      </c>
      <c r="D5293" s="13" t="s">
        <v>126</v>
      </c>
      <c r="E5293" s="13">
        <v>1122972</v>
      </c>
      <c r="F5293" s="13" t="s">
        <v>1380</v>
      </c>
      <c r="G5293" s="13" t="s">
        <v>100</v>
      </c>
      <c r="H5293" s="15">
        <v>10</v>
      </c>
      <c r="I5293" s="15">
        <v>10</v>
      </c>
      <c r="J5293" s="16">
        <v>20</v>
      </c>
      <c r="K5293" s="17">
        <v>71.56</v>
      </c>
      <c r="L5293" s="17">
        <v>20.7</v>
      </c>
      <c r="M5293" s="17">
        <v>23.56</v>
      </c>
    </row>
    <row r="5294" spans="1:13" hidden="1" x14ac:dyDescent="0.35">
      <c r="A5294" s="24" t="s">
        <v>1293</v>
      </c>
      <c r="B5294" s="24" t="s">
        <v>1294</v>
      </c>
      <c r="C5294" s="13" t="s">
        <v>125</v>
      </c>
      <c r="D5294" s="13" t="s">
        <v>126</v>
      </c>
      <c r="E5294" s="13">
        <v>1122972</v>
      </c>
      <c r="F5294" s="13" t="s">
        <v>1380</v>
      </c>
      <c r="G5294" s="19" t="s">
        <v>1665</v>
      </c>
      <c r="H5294" s="20">
        <v>10</v>
      </c>
      <c r="I5294" s="20">
        <v>10</v>
      </c>
      <c r="J5294" s="21">
        <v>20</v>
      </c>
      <c r="K5294" s="22">
        <v>71.56</v>
      </c>
      <c r="L5294" s="22">
        <v>20.7</v>
      </c>
      <c r="M5294" s="22">
        <v>23.56</v>
      </c>
    </row>
    <row r="5295" spans="1:13" hidden="1" x14ac:dyDescent="0.35">
      <c r="A5295" s="24" t="s">
        <v>1293</v>
      </c>
      <c r="B5295" s="24" t="s">
        <v>1294</v>
      </c>
      <c r="C5295" s="13" t="s">
        <v>125</v>
      </c>
      <c r="D5295" s="13" t="s">
        <v>126</v>
      </c>
      <c r="E5295" s="13">
        <v>1147003</v>
      </c>
      <c r="F5295" s="13" t="s">
        <v>1381</v>
      </c>
      <c r="G5295" s="13" t="s">
        <v>100</v>
      </c>
      <c r="H5295" s="15">
        <v>387</v>
      </c>
      <c r="I5295" s="15">
        <v>566</v>
      </c>
      <c r="J5295" s="16">
        <v>1145</v>
      </c>
      <c r="K5295" s="17">
        <v>5442.76</v>
      </c>
      <c r="L5295" s="17">
        <v>1199.7</v>
      </c>
      <c r="M5295" s="17">
        <v>2694.76</v>
      </c>
    </row>
    <row r="5296" spans="1:13" hidden="1" x14ac:dyDescent="0.35">
      <c r="A5296" s="24" t="s">
        <v>1293</v>
      </c>
      <c r="B5296" s="24" t="s">
        <v>1294</v>
      </c>
      <c r="C5296" s="13" t="s">
        <v>125</v>
      </c>
      <c r="D5296" s="13" t="s">
        <v>126</v>
      </c>
      <c r="E5296" s="13">
        <v>1147003</v>
      </c>
      <c r="F5296" s="13" t="s">
        <v>1381</v>
      </c>
      <c r="G5296" s="13" t="s">
        <v>99</v>
      </c>
      <c r="H5296" s="15">
        <v>44</v>
      </c>
      <c r="I5296" s="15">
        <v>66</v>
      </c>
      <c r="J5296" s="16">
        <v>137</v>
      </c>
      <c r="K5296" s="17">
        <v>651.44000000000005</v>
      </c>
      <c r="L5296" s="17">
        <v>123.18</v>
      </c>
      <c r="M5296" s="17">
        <v>322.64</v>
      </c>
    </row>
    <row r="5297" spans="1:13" hidden="1" x14ac:dyDescent="0.35">
      <c r="A5297" s="24" t="s">
        <v>1293</v>
      </c>
      <c r="B5297" s="24" t="s">
        <v>1294</v>
      </c>
      <c r="C5297" s="13" t="s">
        <v>125</v>
      </c>
      <c r="D5297" s="13" t="s">
        <v>126</v>
      </c>
      <c r="E5297" s="13">
        <v>1147003</v>
      </c>
      <c r="F5297" s="13" t="s">
        <v>1381</v>
      </c>
      <c r="G5297" s="19" t="s">
        <v>1665</v>
      </c>
      <c r="H5297" s="20">
        <v>431</v>
      </c>
      <c r="I5297" s="20">
        <v>632</v>
      </c>
      <c r="J5297" s="21">
        <v>1282</v>
      </c>
      <c r="K5297" s="22">
        <v>6094.2</v>
      </c>
      <c r="L5297" s="22">
        <v>1322.88</v>
      </c>
      <c r="M5297" s="22">
        <v>3017.4</v>
      </c>
    </row>
    <row r="5298" spans="1:13" hidden="1" x14ac:dyDescent="0.35">
      <c r="A5298" s="24" t="s">
        <v>1293</v>
      </c>
      <c r="B5298" s="24" t="s">
        <v>1294</v>
      </c>
      <c r="C5298" s="13" t="s">
        <v>125</v>
      </c>
      <c r="D5298" s="13" t="s">
        <v>126</v>
      </c>
      <c r="E5298" s="13">
        <v>1241424</v>
      </c>
      <c r="F5298" s="13" t="s">
        <v>1382</v>
      </c>
      <c r="G5298" s="13" t="s">
        <v>100</v>
      </c>
      <c r="H5298" s="15">
        <v>3</v>
      </c>
      <c r="I5298" s="15">
        <v>3</v>
      </c>
      <c r="J5298" s="16">
        <v>12</v>
      </c>
      <c r="K5298" s="17">
        <v>24.72</v>
      </c>
      <c r="L5298" s="17">
        <v>6.21</v>
      </c>
      <c r="M5298" s="17">
        <v>10.32</v>
      </c>
    </row>
    <row r="5299" spans="1:13" hidden="1" x14ac:dyDescent="0.35">
      <c r="A5299" s="24" t="s">
        <v>1293</v>
      </c>
      <c r="B5299" s="24" t="s">
        <v>1294</v>
      </c>
      <c r="C5299" s="13" t="s">
        <v>125</v>
      </c>
      <c r="D5299" s="13" t="s">
        <v>126</v>
      </c>
      <c r="E5299" s="13">
        <v>1241424</v>
      </c>
      <c r="F5299" s="13" t="s">
        <v>1382</v>
      </c>
      <c r="G5299" s="19" t="s">
        <v>1665</v>
      </c>
      <c r="H5299" s="20">
        <v>3</v>
      </c>
      <c r="I5299" s="20">
        <v>3</v>
      </c>
      <c r="J5299" s="21">
        <v>12</v>
      </c>
      <c r="K5299" s="22">
        <v>24.72</v>
      </c>
      <c r="L5299" s="22">
        <v>6.21</v>
      </c>
      <c r="M5299" s="22">
        <v>10.32</v>
      </c>
    </row>
    <row r="5300" spans="1:13" hidden="1" x14ac:dyDescent="0.35">
      <c r="A5300" s="24" t="s">
        <v>1293</v>
      </c>
      <c r="B5300" s="24" t="s">
        <v>1294</v>
      </c>
      <c r="C5300" s="13" t="s">
        <v>125</v>
      </c>
      <c r="D5300" s="13" t="s">
        <v>126</v>
      </c>
      <c r="E5300" s="13">
        <v>1241514</v>
      </c>
      <c r="F5300" s="13" t="s">
        <v>1383</v>
      </c>
      <c r="G5300" s="13" t="s">
        <v>100</v>
      </c>
      <c r="H5300" s="15">
        <v>8</v>
      </c>
      <c r="I5300" s="15">
        <v>9</v>
      </c>
      <c r="J5300" s="16">
        <v>18</v>
      </c>
      <c r="K5300" s="17">
        <v>51.54</v>
      </c>
      <c r="L5300" s="17">
        <v>18.63</v>
      </c>
      <c r="M5300" s="17">
        <v>8.34</v>
      </c>
    </row>
    <row r="5301" spans="1:13" hidden="1" x14ac:dyDescent="0.35">
      <c r="A5301" s="24" t="s">
        <v>1293</v>
      </c>
      <c r="B5301" s="24" t="s">
        <v>1294</v>
      </c>
      <c r="C5301" s="13" t="s">
        <v>125</v>
      </c>
      <c r="D5301" s="13" t="s">
        <v>126</v>
      </c>
      <c r="E5301" s="13">
        <v>1241514</v>
      </c>
      <c r="F5301" s="13" t="s">
        <v>1383</v>
      </c>
      <c r="G5301" s="13" t="s">
        <v>99</v>
      </c>
      <c r="H5301" s="15">
        <v>1</v>
      </c>
      <c r="I5301" s="15">
        <v>3</v>
      </c>
      <c r="J5301" s="16">
        <v>6</v>
      </c>
      <c r="K5301" s="17">
        <v>17.399999999999999</v>
      </c>
      <c r="L5301" s="17">
        <v>5.19</v>
      </c>
      <c r="M5301" s="17">
        <v>3</v>
      </c>
    </row>
    <row r="5302" spans="1:13" hidden="1" x14ac:dyDescent="0.35">
      <c r="A5302" s="24" t="s">
        <v>1293</v>
      </c>
      <c r="B5302" s="24" t="s">
        <v>1294</v>
      </c>
      <c r="C5302" s="13" t="s">
        <v>125</v>
      </c>
      <c r="D5302" s="13" t="s">
        <v>126</v>
      </c>
      <c r="E5302" s="13">
        <v>1241514</v>
      </c>
      <c r="F5302" s="13" t="s">
        <v>1383</v>
      </c>
      <c r="G5302" s="19" t="s">
        <v>1665</v>
      </c>
      <c r="H5302" s="20">
        <v>9</v>
      </c>
      <c r="I5302" s="20">
        <v>12</v>
      </c>
      <c r="J5302" s="21">
        <v>24</v>
      </c>
      <c r="K5302" s="22">
        <v>68.94</v>
      </c>
      <c r="L5302" s="22">
        <v>23.82</v>
      </c>
      <c r="M5302" s="22">
        <v>11.34</v>
      </c>
    </row>
    <row r="5303" spans="1:13" hidden="1" x14ac:dyDescent="0.35">
      <c r="A5303" s="24" t="s">
        <v>1293</v>
      </c>
      <c r="B5303" s="24" t="s">
        <v>1294</v>
      </c>
      <c r="C5303" s="13" t="s">
        <v>125</v>
      </c>
      <c r="D5303" s="13" t="s">
        <v>126</v>
      </c>
      <c r="E5303" s="13">
        <v>1242863</v>
      </c>
      <c r="F5303" s="13" t="s">
        <v>1384</v>
      </c>
      <c r="G5303" s="13" t="s">
        <v>100</v>
      </c>
      <c r="H5303" s="15">
        <v>170</v>
      </c>
      <c r="I5303" s="15">
        <v>229</v>
      </c>
      <c r="J5303" s="16">
        <v>431.86700000000002</v>
      </c>
      <c r="K5303" s="17">
        <v>889.51</v>
      </c>
      <c r="L5303" s="17">
        <v>296.79000000000002</v>
      </c>
      <c r="M5303" s="18">
        <v>0</v>
      </c>
    </row>
    <row r="5304" spans="1:13" hidden="1" x14ac:dyDescent="0.35">
      <c r="A5304" s="24" t="s">
        <v>1293</v>
      </c>
      <c r="B5304" s="24" t="s">
        <v>1294</v>
      </c>
      <c r="C5304" s="13" t="s">
        <v>125</v>
      </c>
      <c r="D5304" s="13" t="s">
        <v>126</v>
      </c>
      <c r="E5304" s="13">
        <v>1242863</v>
      </c>
      <c r="F5304" s="13" t="s">
        <v>1384</v>
      </c>
      <c r="G5304" s="13" t="s">
        <v>99</v>
      </c>
      <c r="H5304" s="15">
        <v>16</v>
      </c>
      <c r="I5304" s="15">
        <v>22</v>
      </c>
      <c r="J5304" s="16">
        <v>38</v>
      </c>
      <c r="K5304" s="17">
        <v>78.28</v>
      </c>
      <c r="L5304" s="17">
        <v>19.52</v>
      </c>
      <c r="M5304" s="18">
        <v>0</v>
      </c>
    </row>
    <row r="5305" spans="1:13" hidden="1" x14ac:dyDescent="0.35">
      <c r="A5305" s="24" t="s">
        <v>1293</v>
      </c>
      <c r="B5305" s="24" t="s">
        <v>1294</v>
      </c>
      <c r="C5305" s="13" t="s">
        <v>125</v>
      </c>
      <c r="D5305" s="13" t="s">
        <v>126</v>
      </c>
      <c r="E5305" s="13">
        <v>1242863</v>
      </c>
      <c r="F5305" s="13" t="s">
        <v>1384</v>
      </c>
      <c r="G5305" s="19" t="s">
        <v>1665</v>
      </c>
      <c r="H5305" s="20">
        <v>186</v>
      </c>
      <c r="I5305" s="20">
        <v>251</v>
      </c>
      <c r="J5305" s="21">
        <v>469.86700000000002</v>
      </c>
      <c r="K5305" s="22">
        <v>967.79</v>
      </c>
      <c r="L5305" s="22">
        <v>316.31</v>
      </c>
      <c r="M5305" s="23">
        <v>0</v>
      </c>
    </row>
    <row r="5306" spans="1:13" hidden="1" x14ac:dyDescent="0.35">
      <c r="A5306" s="24" t="s">
        <v>1293</v>
      </c>
      <c r="B5306" s="24" t="s">
        <v>1294</v>
      </c>
      <c r="C5306" s="13" t="s">
        <v>125</v>
      </c>
      <c r="D5306" s="13" t="s">
        <v>126</v>
      </c>
      <c r="E5306" s="13">
        <v>1243088</v>
      </c>
      <c r="F5306" s="13" t="s">
        <v>1385</v>
      </c>
      <c r="G5306" s="13" t="s">
        <v>100</v>
      </c>
      <c r="H5306" s="15">
        <v>1401</v>
      </c>
      <c r="I5306" s="15">
        <v>2091</v>
      </c>
      <c r="J5306" s="16">
        <v>2119</v>
      </c>
      <c r="K5306" s="17">
        <v>8771.5</v>
      </c>
      <c r="L5306" s="17">
        <v>3197.74</v>
      </c>
      <c r="M5306" s="17">
        <v>0.02</v>
      </c>
    </row>
    <row r="5307" spans="1:13" hidden="1" x14ac:dyDescent="0.35">
      <c r="A5307" s="24" t="s">
        <v>1293</v>
      </c>
      <c r="B5307" s="24" t="s">
        <v>1294</v>
      </c>
      <c r="C5307" s="13" t="s">
        <v>125</v>
      </c>
      <c r="D5307" s="13" t="s">
        <v>126</v>
      </c>
      <c r="E5307" s="13">
        <v>1243088</v>
      </c>
      <c r="F5307" s="13" t="s">
        <v>1385</v>
      </c>
      <c r="G5307" s="13" t="s">
        <v>99</v>
      </c>
      <c r="H5307" s="15">
        <v>162</v>
      </c>
      <c r="I5307" s="15">
        <v>236</v>
      </c>
      <c r="J5307" s="16">
        <v>239</v>
      </c>
      <c r="K5307" s="17">
        <v>989.46</v>
      </c>
      <c r="L5307" s="17">
        <v>299.61</v>
      </c>
      <c r="M5307" s="18">
        <v>0</v>
      </c>
    </row>
    <row r="5308" spans="1:13" hidden="1" x14ac:dyDescent="0.35">
      <c r="A5308" s="24" t="s">
        <v>1293</v>
      </c>
      <c r="B5308" s="24" t="s">
        <v>1294</v>
      </c>
      <c r="C5308" s="13" t="s">
        <v>125</v>
      </c>
      <c r="D5308" s="13" t="s">
        <v>126</v>
      </c>
      <c r="E5308" s="13">
        <v>1243088</v>
      </c>
      <c r="F5308" s="13" t="s">
        <v>1385</v>
      </c>
      <c r="G5308" s="19" t="s">
        <v>1665</v>
      </c>
      <c r="H5308" s="20">
        <v>1563</v>
      </c>
      <c r="I5308" s="20">
        <v>2327</v>
      </c>
      <c r="J5308" s="21">
        <v>2358</v>
      </c>
      <c r="K5308" s="22">
        <v>9760.9599999999991</v>
      </c>
      <c r="L5308" s="22">
        <v>3497.35</v>
      </c>
      <c r="M5308" s="22">
        <v>0.02</v>
      </c>
    </row>
    <row r="5309" spans="1:13" hidden="1" x14ac:dyDescent="0.35">
      <c r="A5309" s="24" t="s">
        <v>1293</v>
      </c>
      <c r="B5309" s="24" t="s">
        <v>1294</v>
      </c>
      <c r="C5309" s="13" t="s">
        <v>125</v>
      </c>
      <c r="D5309" s="13" t="s">
        <v>126</v>
      </c>
      <c r="E5309" s="13">
        <v>1318878</v>
      </c>
      <c r="F5309" s="13" t="s">
        <v>1386</v>
      </c>
      <c r="G5309" s="13" t="s">
        <v>100</v>
      </c>
      <c r="H5309" s="15">
        <v>2</v>
      </c>
      <c r="I5309" s="15">
        <v>2</v>
      </c>
      <c r="J5309" s="16">
        <v>2</v>
      </c>
      <c r="K5309" s="17">
        <v>6.2</v>
      </c>
      <c r="L5309" s="17">
        <v>1.08</v>
      </c>
      <c r="M5309" s="18">
        <v>0</v>
      </c>
    </row>
    <row r="5310" spans="1:13" hidden="1" x14ac:dyDescent="0.35">
      <c r="A5310" s="24" t="s">
        <v>1293</v>
      </c>
      <c r="B5310" s="24" t="s">
        <v>1294</v>
      </c>
      <c r="C5310" s="13" t="s">
        <v>125</v>
      </c>
      <c r="D5310" s="13" t="s">
        <v>126</v>
      </c>
      <c r="E5310" s="13">
        <v>1318878</v>
      </c>
      <c r="F5310" s="13" t="s">
        <v>1386</v>
      </c>
      <c r="G5310" s="13" t="s">
        <v>99</v>
      </c>
      <c r="H5310" s="15">
        <v>1</v>
      </c>
      <c r="I5310" s="15">
        <v>1</v>
      </c>
      <c r="J5310" s="16">
        <v>1</v>
      </c>
      <c r="K5310" s="17">
        <v>3.1</v>
      </c>
      <c r="L5310" s="17">
        <v>0.45</v>
      </c>
      <c r="M5310" s="18">
        <v>0</v>
      </c>
    </row>
    <row r="5311" spans="1:13" hidden="1" x14ac:dyDescent="0.35">
      <c r="A5311" s="24" t="s">
        <v>1293</v>
      </c>
      <c r="B5311" s="24" t="s">
        <v>1294</v>
      </c>
      <c r="C5311" s="13" t="s">
        <v>125</v>
      </c>
      <c r="D5311" s="13" t="s">
        <v>126</v>
      </c>
      <c r="E5311" s="13">
        <v>1318878</v>
      </c>
      <c r="F5311" s="13" t="s">
        <v>1386</v>
      </c>
      <c r="G5311" s="19" t="s">
        <v>1665</v>
      </c>
      <c r="H5311" s="20">
        <v>3</v>
      </c>
      <c r="I5311" s="20">
        <v>3</v>
      </c>
      <c r="J5311" s="21">
        <v>3</v>
      </c>
      <c r="K5311" s="22">
        <v>9.3000000000000007</v>
      </c>
      <c r="L5311" s="22">
        <v>1.53</v>
      </c>
      <c r="M5311" s="23">
        <v>0</v>
      </c>
    </row>
    <row r="5312" spans="1:13" hidden="1" x14ac:dyDescent="0.35">
      <c r="A5312" s="24" t="s">
        <v>1293</v>
      </c>
      <c r="B5312" s="24" t="s">
        <v>1294</v>
      </c>
      <c r="C5312" s="13" t="s">
        <v>125</v>
      </c>
      <c r="D5312" s="13" t="s">
        <v>126</v>
      </c>
      <c r="E5312" s="13">
        <v>1318946</v>
      </c>
      <c r="F5312" s="13" t="s">
        <v>1387</v>
      </c>
      <c r="G5312" s="13" t="s">
        <v>100</v>
      </c>
      <c r="H5312" s="15">
        <v>20</v>
      </c>
      <c r="I5312" s="15">
        <v>28</v>
      </c>
      <c r="J5312" s="16">
        <v>57</v>
      </c>
      <c r="K5312" s="17">
        <v>121.1</v>
      </c>
      <c r="L5312" s="17">
        <v>46.09</v>
      </c>
      <c r="M5312" s="18">
        <v>0</v>
      </c>
    </row>
    <row r="5313" spans="1:13" hidden="1" x14ac:dyDescent="0.35">
      <c r="A5313" s="24" t="s">
        <v>1293</v>
      </c>
      <c r="B5313" s="24" t="s">
        <v>1294</v>
      </c>
      <c r="C5313" s="13" t="s">
        <v>125</v>
      </c>
      <c r="D5313" s="13" t="s">
        <v>126</v>
      </c>
      <c r="E5313" s="13">
        <v>1318946</v>
      </c>
      <c r="F5313" s="13" t="s">
        <v>1387</v>
      </c>
      <c r="G5313" s="13" t="s">
        <v>99</v>
      </c>
      <c r="H5313" s="15">
        <v>4</v>
      </c>
      <c r="I5313" s="15">
        <v>4</v>
      </c>
      <c r="J5313" s="16">
        <v>9</v>
      </c>
      <c r="K5313" s="17">
        <v>19.02</v>
      </c>
      <c r="L5313" s="17">
        <v>6.78</v>
      </c>
      <c r="M5313" s="18">
        <v>0</v>
      </c>
    </row>
    <row r="5314" spans="1:13" hidden="1" x14ac:dyDescent="0.35">
      <c r="A5314" s="24" t="s">
        <v>1293</v>
      </c>
      <c r="B5314" s="24" t="s">
        <v>1294</v>
      </c>
      <c r="C5314" s="13" t="s">
        <v>125</v>
      </c>
      <c r="D5314" s="13" t="s">
        <v>126</v>
      </c>
      <c r="E5314" s="13">
        <v>1318946</v>
      </c>
      <c r="F5314" s="13" t="s">
        <v>1387</v>
      </c>
      <c r="G5314" s="19" t="s">
        <v>1665</v>
      </c>
      <c r="H5314" s="20">
        <v>24</v>
      </c>
      <c r="I5314" s="20">
        <v>32</v>
      </c>
      <c r="J5314" s="21">
        <v>66</v>
      </c>
      <c r="K5314" s="22">
        <v>140.12</v>
      </c>
      <c r="L5314" s="22">
        <v>52.87</v>
      </c>
      <c r="M5314" s="23">
        <v>0</v>
      </c>
    </row>
    <row r="5315" spans="1:13" hidden="1" x14ac:dyDescent="0.35">
      <c r="A5315" s="24" t="s">
        <v>1293</v>
      </c>
      <c r="B5315" s="24" t="s">
        <v>1294</v>
      </c>
      <c r="C5315" s="13" t="s">
        <v>125</v>
      </c>
      <c r="D5315" s="13" t="s">
        <v>126</v>
      </c>
      <c r="E5315" s="13">
        <v>1318980</v>
      </c>
      <c r="F5315" s="13" t="s">
        <v>1388</v>
      </c>
      <c r="G5315" s="13" t="s">
        <v>100</v>
      </c>
      <c r="H5315" s="15">
        <v>23</v>
      </c>
      <c r="I5315" s="15">
        <v>24</v>
      </c>
      <c r="J5315" s="16">
        <v>24</v>
      </c>
      <c r="K5315" s="17">
        <v>151.19999999999999</v>
      </c>
      <c r="L5315" s="17">
        <v>82.08</v>
      </c>
      <c r="M5315" s="18">
        <v>0</v>
      </c>
    </row>
    <row r="5316" spans="1:13" hidden="1" x14ac:dyDescent="0.35">
      <c r="A5316" s="24" t="s">
        <v>1293</v>
      </c>
      <c r="B5316" s="24" t="s">
        <v>1294</v>
      </c>
      <c r="C5316" s="13" t="s">
        <v>125</v>
      </c>
      <c r="D5316" s="13" t="s">
        <v>126</v>
      </c>
      <c r="E5316" s="13">
        <v>1318980</v>
      </c>
      <c r="F5316" s="13" t="s">
        <v>1388</v>
      </c>
      <c r="G5316" s="13" t="s">
        <v>99</v>
      </c>
      <c r="H5316" s="15">
        <v>8</v>
      </c>
      <c r="I5316" s="15">
        <v>8</v>
      </c>
      <c r="J5316" s="16">
        <v>8</v>
      </c>
      <c r="K5316" s="17">
        <v>50.4</v>
      </c>
      <c r="L5316" s="17">
        <v>22.8</v>
      </c>
      <c r="M5316" s="18">
        <v>0</v>
      </c>
    </row>
    <row r="5317" spans="1:13" hidden="1" x14ac:dyDescent="0.35">
      <c r="A5317" s="24" t="s">
        <v>1293</v>
      </c>
      <c r="B5317" s="24" t="s">
        <v>1294</v>
      </c>
      <c r="C5317" s="13" t="s">
        <v>125</v>
      </c>
      <c r="D5317" s="13" t="s">
        <v>126</v>
      </c>
      <c r="E5317" s="13">
        <v>1318980</v>
      </c>
      <c r="F5317" s="13" t="s">
        <v>1388</v>
      </c>
      <c r="G5317" s="19" t="s">
        <v>1665</v>
      </c>
      <c r="H5317" s="20">
        <v>31</v>
      </c>
      <c r="I5317" s="20">
        <v>32</v>
      </c>
      <c r="J5317" s="21">
        <v>32</v>
      </c>
      <c r="K5317" s="22">
        <v>201.6</v>
      </c>
      <c r="L5317" s="22">
        <v>104.88</v>
      </c>
      <c r="M5317" s="23">
        <v>0</v>
      </c>
    </row>
    <row r="5318" spans="1:13" hidden="1" x14ac:dyDescent="0.35">
      <c r="A5318" s="24" t="s">
        <v>1293</v>
      </c>
      <c r="B5318" s="24" t="s">
        <v>1294</v>
      </c>
      <c r="C5318" s="13" t="s">
        <v>125</v>
      </c>
      <c r="D5318" s="13" t="s">
        <v>126</v>
      </c>
      <c r="E5318" s="13">
        <v>1551406</v>
      </c>
      <c r="F5318" s="13" t="s">
        <v>1390</v>
      </c>
      <c r="G5318" s="13" t="s">
        <v>100</v>
      </c>
      <c r="H5318" s="15">
        <v>197</v>
      </c>
      <c r="I5318" s="15">
        <v>282</v>
      </c>
      <c r="J5318" s="16">
        <v>289</v>
      </c>
      <c r="K5318" s="17">
        <v>1558.14</v>
      </c>
      <c r="L5318" s="17">
        <v>613.28</v>
      </c>
      <c r="M5318" s="17">
        <v>171.72</v>
      </c>
    </row>
    <row r="5319" spans="1:13" hidden="1" x14ac:dyDescent="0.35">
      <c r="A5319" s="24" t="s">
        <v>1293</v>
      </c>
      <c r="B5319" s="24" t="s">
        <v>1294</v>
      </c>
      <c r="C5319" s="13" t="s">
        <v>125</v>
      </c>
      <c r="D5319" s="13" t="s">
        <v>126</v>
      </c>
      <c r="E5319" s="13">
        <v>1551406</v>
      </c>
      <c r="F5319" s="13" t="s">
        <v>1390</v>
      </c>
      <c r="G5319" s="13" t="s">
        <v>99</v>
      </c>
      <c r="H5319" s="15">
        <v>21</v>
      </c>
      <c r="I5319" s="15">
        <v>25</v>
      </c>
      <c r="J5319" s="16">
        <v>26</v>
      </c>
      <c r="K5319" s="17">
        <v>140.4</v>
      </c>
      <c r="L5319" s="17">
        <v>46.85</v>
      </c>
      <c r="M5319" s="17">
        <v>15.6</v>
      </c>
    </row>
    <row r="5320" spans="1:13" hidden="1" x14ac:dyDescent="0.35">
      <c r="A5320" s="24" t="s">
        <v>1293</v>
      </c>
      <c r="B5320" s="24" t="s">
        <v>1294</v>
      </c>
      <c r="C5320" s="13" t="s">
        <v>125</v>
      </c>
      <c r="D5320" s="13" t="s">
        <v>126</v>
      </c>
      <c r="E5320" s="13">
        <v>1551406</v>
      </c>
      <c r="F5320" s="13" t="s">
        <v>1390</v>
      </c>
      <c r="G5320" s="19" t="s">
        <v>1665</v>
      </c>
      <c r="H5320" s="20">
        <v>218</v>
      </c>
      <c r="I5320" s="20">
        <v>307</v>
      </c>
      <c r="J5320" s="21">
        <v>315</v>
      </c>
      <c r="K5320" s="22">
        <v>1698.54</v>
      </c>
      <c r="L5320" s="22">
        <v>660.13</v>
      </c>
      <c r="M5320" s="22">
        <v>187.32</v>
      </c>
    </row>
    <row r="5321" spans="1:13" hidden="1" x14ac:dyDescent="0.35">
      <c r="A5321" s="24" t="s">
        <v>1293</v>
      </c>
      <c r="B5321" s="24" t="s">
        <v>1294</v>
      </c>
      <c r="C5321" s="13" t="s">
        <v>125</v>
      </c>
      <c r="D5321" s="13" t="s">
        <v>126</v>
      </c>
      <c r="E5321" s="31" t="s">
        <v>1666</v>
      </c>
      <c r="F5321" s="32"/>
      <c r="G5321" s="31" t="s">
        <v>0</v>
      </c>
      <c r="H5321" s="33">
        <v>2794</v>
      </c>
      <c r="I5321" s="33">
        <v>4281</v>
      </c>
      <c r="J5321" s="34">
        <v>6245.8670000000002</v>
      </c>
      <c r="K5321" s="35">
        <v>23789.88</v>
      </c>
      <c r="L5321" s="35">
        <v>7267.94</v>
      </c>
      <c r="M5321" s="35">
        <v>4924.1099999999997</v>
      </c>
    </row>
    <row r="5322" spans="1:13" hidden="1" x14ac:dyDescent="0.35">
      <c r="A5322" s="24" t="s">
        <v>1293</v>
      </c>
      <c r="B5322" s="24" t="s">
        <v>1294</v>
      </c>
      <c r="C5322" s="13" t="s">
        <v>1107</v>
      </c>
      <c r="D5322" s="13" t="s">
        <v>1108</v>
      </c>
      <c r="E5322" s="13">
        <v>1012318</v>
      </c>
      <c r="F5322" s="13" t="s">
        <v>1391</v>
      </c>
      <c r="G5322" s="13" t="s">
        <v>100</v>
      </c>
      <c r="H5322" s="15">
        <v>73</v>
      </c>
      <c r="I5322" s="15">
        <v>115</v>
      </c>
      <c r="J5322" s="16">
        <v>264</v>
      </c>
      <c r="K5322" s="17">
        <v>1138.42</v>
      </c>
      <c r="L5322" s="17">
        <v>133.29</v>
      </c>
      <c r="M5322" s="17">
        <v>702.82</v>
      </c>
    </row>
    <row r="5323" spans="1:13" hidden="1" x14ac:dyDescent="0.35">
      <c r="A5323" s="24" t="s">
        <v>1293</v>
      </c>
      <c r="B5323" s="24" t="s">
        <v>1294</v>
      </c>
      <c r="C5323" s="13" t="s">
        <v>1107</v>
      </c>
      <c r="D5323" s="13" t="s">
        <v>1108</v>
      </c>
      <c r="E5323" s="13">
        <v>1012318</v>
      </c>
      <c r="F5323" s="13" t="s">
        <v>1391</v>
      </c>
      <c r="G5323" s="13" t="s">
        <v>99</v>
      </c>
      <c r="H5323" s="15">
        <v>1</v>
      </c>
      <c r="I5323" s="15">
        <v>2</v>
      </c>
      <c r="J5323" s="16">
        <v>4</v>
      </c>
      <c r="K5323" s="17">
        <v>17.239999999999998</v>
      </c>
      <c r="L5323" s="17">
        <v>1.2</v>
      </c>
      <c r="M5323" s="17">
        <v>10.64</v>
      </c>
    </row>
    <row r="5324" spans="1:13" hidden="1" x14ac:dyDescent="0.35">
      <c r="A5324" s="24" t="s">
        <v>1293</v>
      </c>
      <c r="B5324" s="24" t="s">
        <v>1294</v>
      </c>
      <c r="C5324" s="13" t="s">
        <v>1107</v>
      </c>
      <c r="D5324" s="13" t="s">
        <v>1108</v>
      </c>
      <c r="E5324" s="13">
        <v>1012318</v>
      </c>
      <c r="F5324" s="13" t="s">
        <v>1391</v>
      </c>
      <c r="G5324" s="19" t="s">
        <v>1665</v>
      </c>
      <c r="H5324" s="20">
        <v>74</v>
      </c>
      <c r="I5324" s="20">
        <v>117</v>
      </c>
      <c r="J5324" s="21">
        <v>268</v>
      </c>
      <c r="K5324" s="22">
        <v>1155.6600000000001</v>
      </c>
      <c r="L5324" s="22">
        <v>134.49</v>
      </c>
      <c r="M5324" s="22">
        <v>713.46</v>
      </c>
    </row>
    <row r="5325" spans="1:13" hidden="1" x14ac:dyDescent="0.35">
      <c r="A5325" s="24" t="s">
        <v>1293</v>
      </c>
      <c r="B5325" s="24" t="s">
        <v>1294</v>
      </c>
      <c r="C5325" s="13" t="s">
        <v>1107</v>
      </c>
      <c r="D5325" s="13" t="s">
        <v>1108</v>
      </c>
      <c r="E5325" s="13">
        <v>1012329</v>
      </c>
      <c r="F5325" s="13" t="s">
        <v>1392</v>
      </c>
      <c r="G5325" s="13" t="s">
        <v>100</v>
      </c>
      <c r="H5325" s="15">
        <v>183</v>
      </c>
      <c r="I5325" s="15">
        <v>324</v>
      </c>
      <c r="J5325" s="16">
        <v>663</v>
      </c>
      <c r="K5325" s="17">
        <v>2161.2800000000002</v>
      </c>
      <c r="L5325" s="17">
        <v>1216.67</v>
      </c>
      <c r="M5325" s="18">
        <v>0</v>
      </c>
    </row>
    <row r="5326" spans="1:13" hidden="1" x14ac:dyDescent="0.35">
      <c r="A5326" s="24" t="s">
        <v>1293</v>
      </c>
      <c r="B5326" s="24" t="s">
        <v>1294</v>
      </c>
      <c r="C5326" s="13" t="s">
        <v>1107</v>
      </c>
      <c r="D5326" s="13" t="s">
        <v>1108</v>
      </c>
      <c r="E5326" s="13">
        <v>1012329</v>
      </c>
      <c r="F5326" s="13" t="s">
        <v>1392</v>
      </c>
      <c r="G5326" s="13" t="s">
        <v>99</v>
      </c>
      <c r="H5326" s="15">
        <v>13</v>
      </c>
      <c r="I5326" s="15">
        <v>18</v>
      </c>
      <c r="J5326" s="16">
        <v>38</v>
      </c>
      <c r="K5326" s="17">
        <v>123.88</v>
      </c>
      <c r="L5326" s="17">
        <v>59.25</v>
      </c>
      <c r="M5326" s="18">
        <v>0</v>
      </c>
    </row>
    <row r="5327" spans="1:13" hidden="1" x14ac:dyDescent="0.35">
      <c r="A5327" s="24" t="s">
        <v>1293</v>
      </c>
      <c r="B5327" s="24" t="s">
        <v>1294</v>
      </c>
      <c r="C5327" s="13" t="s">
        <v>1107</v>
      </c>
      <c r="D5327" s="13" t="s">
        <v>1108</v>
      </c>
      <c r="E5327" s="13">
        <v>1012329</v>
      </c>
      <c r="F5327" s="13" t="s">
        <v>1392</v>
      </c>
      <c r="G5327" s="19" t="s">
        <v>1665</v>
      </c>
      <c r="H5327" s="20">
        <v>196</v>
      </c>
      <c r="I5327" s="20">
        <v>342</v>
      </c>
      <c r="J5327" s="21">
        <v>701</v>
      </c>
      <c r="K5327" s="22">
        <v>2285.16</v>
      </c>
      <c r="L5327" s="22">
        <v>1275.92</v>
      </c>
      <c r="M5327" s="23">
        <v>0</v>
      </c>
    </row>
    <row r="5328" spans="1:13" hidden="1" x14ac:dyDescent="0.35">
      <c r="A5328" s="24" t="s">
        <v>1293</v>
      </c>
      <c r="B5328" s="24" t="s">
        <v>1294</v>
      </c>
      <c r="C5328" s="13" t="s">
        <v>1107</v>
      </c>
      <c r="D5328" s="13" t="s">
        <v>1108</v>
      </c>
      <c r="E5328" s="13">
        <v>1012330</v>
      </c>
      <c r="F5328" s="13" t="s">
        <v>1393</v>
      </c>
      <c r="G5328" s="13" t="s">
        <v>100</v>
      </c>
      <c r="H5328" s="15">
        <v>119</v>
      </c>
      <c r="I5328" s="15">
        <v>189</v>
      </c>
      <c r="J5328" s="16">
        <v>384</v>
      </c>
      <c r="K5328" s="17">
        <v>2538</v>
      </c>
      <c r="L5328" s="17">
        <v>1855.71</v>
      </c>
      <c r="M5328" s="17">
        <v>3.6</v>
      </c>
    </row>
    <row r="5329" spans="1:13" hidden="1" x14ac:dyDescent="0.35">
      <c r="A5329" s="24" t="s">
        <v>1293</v>
      </c>
      <c r="B5329" s="24" t="s">
        <v>1294</v>
      </c>
      <c r="C5329" s="13" t="s">
        <v>1107</v>
      </c>
      <c r="D5329" s="13" t="s">
        <v>1108</v>
      </c>
      <c r="E5329" s="13">
        <v>1012330</v>
      </c>
      <c r="F5329" s="13" t="s">
        <v>1393</v>
      </c>
      <c r="G5329" s="13" t="s">
        <v>99</v>
      </c>
      <c r="H5329" s="15">
        <v>4</v>
      </c>
      <c r="I5329" s="15">
        <v>8</v>
      </c>
      <c r="J5329" s="16">
        <v>14</v>
      </c>
      <c r="K5329" s="17">
        <v>92.54</v>
      </c>
      <c r="L5329" s="17">
        <v>54.34</v>
      </c>
      <c r="M5329" s="17">
        <v>0.14000000000000001</v>
      </c>
    </row>
    <row r="5330" spans="1:13" hidden="1" x14ac:dyDescent="0.35">
      <c r="A5330" s="24" t="s">
        <v>1293</v>
      </c>
      <c r="B5330" s="24" t="s">
        <v>1294</v>
      </c>
      <c r="C5330" s="13" t="s">
        <v>1107</v>
      </c>
      <c r="D5330" s="13" t="s">
        <v>1108</v>
      </c>
      <c r="E5330" s="13">
        <v>1012330</v>
      </c>
      <c r="F5330" s="13" t="s">
        <v>1393</v>
      </c>
      <c r="G5330" s="19" t="s">
        <v>1665</v>
      </c>
      <c r="H5330" s="20">
        <v>123</v>
      </c>
      <c r="I5330" s="20">
        <v>197</v>
      </c>
      <c r="J5330" s="21">
        <v>398</v>
      </c>
      <c r="K5330" s="22">
        <v>2630.54</v>
      </c>
      <c r="L5330" s="22">
        <v>1910.05</v>
      </c>
      <c r="M5330" s="22">
        <v>3.74</v>
      </c>
    </row>
    <row r="5331" spans="1:13" hidden="1" x14ac:dyDescent="0.35">
      <c r="A5331" s="24" t="s">
        <v>1293</v>
      </c>
      <c r="B5331" s="24" t="s">
        <v>1294</v>
      </c>
      <c r="C5331" s="13" t="s">
        <v>1107</v>
      </c>
      <c r="D5331" s="13" t="s">
        <v>1108</v>
      </c>
      <c r="E5331" s="13">
        <v>1019696</v>
      </c>
      <c r="F5331" s="13" t="s">
        <v>1394</v>
      </c>
      <c r="G5331" s="13" t="s">
        <v>100</v>
      </c>
      <c r="H5331" s="15">
        <v>108</v>
      </c>
      <c r="I5331" s="15">
        <v>182</v>
      </c>
      <c r="J5331" s="16">
        <v>379</v>
      </c>
      <c r="K5331" s="17">
        <v>1928.61</v>
      </c>
      <c r="L5331" s="17">
        <v>716.13</v>
      </c>
      <c r="M5331" s="17">
        <v>677.91</v>
      </c>
    </row>
    <row r="5332" spans="1:13" hidden="1" x14ac:dyDescent="0.35">
      <c r="A5332" s="24" t="s">
        <v>1293</v>
      </c>
      <c r="B5332" s="24" t="s">
        <v>1294</v>
      </c>
      <c r="C5332" s="13" t="s">
        <v>1107</v>
      </c>
      <c r="D5332" s="13" t="s">
        <v>1108</v>
      </c>
      <c r="E5332" s="13">
        <v>1019696</v>
      </c>
      <c r="F5332" s="13" t="s">
        <v>1394</v>
      </c>
      <c r="G5332" s="13" t="s">
        <v>99</v>
      </c>
      <c r="H5332" s="15">
        <v>6</v>
      </c>
      <c r="I5332" s="15">
        <v>9</v>
      </c>
      <c r="J5332" s="16">
        <v>20</v>
      </c>
      <c r="K5332" s="17">
        <v>101.76</v>
      </c>
      <c r="L5332" s="17">
        <v>32.65</v>
      </c>
      <c r="M5332" s="17">
        <v>35.76</v>
      </c>
    </row>
    <row r="5333" spans="1:13" hidden="1" x14ac:dyDescent="0.35">
      <c r="A5333" s="24" t="s">
        <v>1293</v>
      </c>
      <c r="B5333" s="24" t="s">
        <v>1294</v>
      </c>
      <c r="C5333" s="13" t="s">
        <v>1107</v>
      </c>
      <c r="D5333" s="13" t="s">
        <v>1108</v>
      </c>
      <c r="E5333" s="13">
        <v>1019696</v>
      </c>
      <c r="F5333" s="13" t="s">
        <v>1394</v>
      </c>
      <c r="G5333" s="19" t="s">
        <v>1665</v>
      </c>
      <c r="H5333" s="20">
        <v>114</v>
      </c>
      <c r="I5333" s="20">
        <v>191</v>
      </c>
      <c r="J5333" s="21">
        <v>399</v>
      </c>
      <c r="K5333" s="22">
        <v>2030.37</v>
      </c>
      <c r="L5333" s="22">
        <v>748.78</v>
      </c>
      <c r="M5333" s="22">
        <v>713.67</v>
      </c>
    </row>
    <row r="5334" spans="1:13" hidden="1" x14ac:dyDescent="0.35">
      <c r="A5334" s="24" t="s">
        <v>1293</v>
      </c>
      <c r="B5334" s="24" t="s">
        <v>1294</v>
      </c>
      <c r="C5334" s="13" t="s">
        <v>1107</v>
      </c>
      <c r="D5334" s="13" t="s">
        <v>1108</v>
      </c>
      <c r="E5334" s="13">
        <v>1019708</v>
      </c>
      <c r="F5334" s="13" t="s">
        <v>1395</v>
      </c>
      <c r="G5334" s="13" t="s">
        <v>100</v>
      </c>
      <c r="H5334" s="15">
        <v>44</v>
      </c>
      <c r="I5334" s="15">
        <v>77</v>
      </c>
      <c r="J5334" s="16">
        <v>148</v>
      </c>
      <c r="K5334" s="17">
        <v>1485.77</v>
      </c>
      <c r="L5334" s="17">
        <v>691.65</v>
      </c>
      <c r="M5334" s="17">
        <v>524.77</v>
      </c>
    </row>
    <row r="5335" spans="1:13" hidden="1" x14ac:dyDescent="0.35">
      <c r="A5335" s="24" t="s">
        <v>1293</v>
      </c>
      <c r="B5335" s="24" t="s">
        <v>1294</v>
      </c>
      <c r="C5335" s="13" t="s">
        <v>1107</v>
      </c>
      <c r="D5335" s="13" t="s">
        <v>1108</v>
      </c>
      <c r="E5335" s="13">
        <v>1019708</v>
      </c>
      <c r="F5335" s="13" t="s">
        <v>1395</v>
      </c>
      <c r="G5335" s="13" t="s">
        <v>99</v>
      </c>
      <c r="H5335" s="15">
        <v>4</v>
      </c>
      <c r="I5335" s="15">
        <v>8</v>
      </c>
      <c r="J5335" s="16">
        <v>15</v>
      </c>
      <c r="K5335" s="17">
        <v>147.88</v>
      </c>
      <c r="L5335" s="17">
        <v>57.41</v>
      </c>
      <c r="M5335" s="17">
        <v>51.38</v>
      </c>
    </row>
    <row r="5336" spans="1:13" hidden="1" x14ac:dyDescent="0.35">
      <c r="A5336" s="24" t="s">
        <v>1293</v>
      </c>
      <c r="B5336" s="24" t="s">
        <v>1294</v>
      </c>
      <c r="C5336" s="13" t="s">
        <v>1107</v>
      </c>
      <c r="D5336" s="13" t="s">
        <v>1108</v>
      </c>
      <c r="E5336" s="13">
        <v>1019708</v>
      </c>
      <c r="F5336" s="13" t="s">
        <v>1395</v>
      </c>
      <c r="G5336" s="19" t="s">
        <v>1665</v>
      </c>
      <c r="H5336" s="20">
        <v>48</v>
      </c>
      <c r="I5336" s="20">
        <v>85</v>
      </c>
      <c r="J5336" s="21">
        <v>163</v>
      </c>
      <c r="K5336" s="22">
        <v>1633.65</v>
      </c>
      <c r="L5336" s="22">
        <v>749.06</v>
      </c>
      <c r="M5336" s="22">
        <v>576.15</v>
      </c>
    </row>
    <row r="5337" spans="1:13" hidden="1" x14ac:dyDescent="0.35">
      <c r="A5337" s="24" t="s">
        <v>1293</v>
      </c>
      <c r="B5337" s="24" t="s">
        <v>1294</v>
      </c>
      <c r="C5337" s="13" t="s">
        <v>1107</v>
      </c>
      <c r="D5337" s="13" t="s">
        <v>1108</v>
      </c>
      <c r="E5337" s="13">
        <v>1174373</v>
      </c>
      <c r="F5337" s="13" t="s">
        <v>1396</v>
      </c>
      <c r="G5337" s="13" t="s">
        <v>100</v>
      </c>
      <c r="H5337" s="15">
        <v>100</v>
      </c>
      <c r="I5337" s="15">
        <v>166</v>
      </c>
      <c r="J5337" s="16">
        <v>353</v>
      </c>
      <c r="K5337" s="17">
        <v>1150.5</v>
      </c>
      <c r="L5337" s="17">
        <v>662.21</v>
      </c>
      <c r="M5337" s="18">
        <v>0</v>
      </c>
    </row>
    <row r="5338" spans="1:13" hidden="1" x14ac:dyDescent="0.35">
      <c r="A5338" s="24" t="s">
        <v>1293</v>
      </c>
      <c r="B5338" s="24" t="s">
        <v>1294</v>
      </c>
      <c r="C5338" s="13" t="s">
        <v>1107</v>
      </c>
      <c r="D5338" s="13" t="s">
        <v>1108</v>
      </c>
      <c r="E5338" s="13">
        <v>1174373</v>
      </c>
      <c r="F5338" s="13" t="s">
        <v>1396</v>
      </c>
      <c r="G5338" s="13" t="s">
        <v>99</v>
      </c>
      <c r="H5338" s="15">
        <v>5</v>
      </c>
      <c r="I5338" s="15">
        <v>6</v>
      </c>
      <c r="J5338" s="16">
        <v>12</v>
      </c>
      <c r="K5338" s="17">
        <v>39.119999999999997</v>
      </c>
      <c r="L5338" s="17">
        <v>18.12</v>
      </c>
      <c r="M5338" s="18">
        <v>0</v>
      </c>
    </row>
    <row r="5339" spans="1:13" hidden="1" x14ac:dyDescent="0.35">
      <c r="A5339" s="24" t="s">
        <v>1293</v>
      </c>
      <c r="B5339" s="24" t="s">
        <v>1294</v>
      </c>
      <c r="C5339" s="13" t="s">
        <v>1107</v>
      </c>
      <c r="D5339" s="13" t="s">
        <v>1108</v>
      </c>
      <c r="E5339" s="13">
        <v>1174373</v>
      </c>
      <c r="F5339" s="13" t="s">
        <v>1396</v>
      </c>
      <c r="G5339" s="19" t="s">
        <v>1665</v>
      </c>
      <c r="H5339" s="20">
        <v>105</v>
      </c>
      <c r="I5339" s="20">
        <v>172</v>
      </c>
      <c r="J5339" s="21">
        <v>365</v>
      </c>
      <c r="K5339" s="22">
        <v>1189.6199999999999</v>
      </c>
      <c r="L5339" s="22">
        <v>680.33</v>
      </c>
      <c r="M5339" s="23">
        <v>0</v>
      </c>
    </row>
    <row r="5340" spans="1:13" hidden="1" x14ac:dyDescent="0.35">
      <c r="A5340" s="24" t="s">
        <v>1293</v>
      </c>
      <c r="B5340" s="24" t="s">
        <v>1294</v>
      </c>
      <c r="C5340" s="13" t="s">
        <v>1107</v>
      </c>
      <c r="D5340" s="13" t="s">
        <v>1108</v>
      </c>
      <c r="E5340" s="13">
        <v>1174474</v>
      </c>
      <c r="F5340" s="13" t="s">
        <v>1397</v>
      </c>
      <c r="G5340" s="13" t="s">
        <v>100</v>
      </c>
      <c r="H5340" s="15">
        <v>84</v>
      </c>
      <c r="I5340" s="15">
        <v>141</v>
      </c>
      <c r="J5340" s="16">
        <v>281</v>
      </c>
      <c r="K5340" s="17">
        <v>1893.02</v>
      </c>
      <c r="L5340" s="17">
        <v>1351.89</v>
      </c>
      <c r="M5340" s="17">
        <v>38.42</v>
      </c>
    </row>
    <row r="5341" spans="1:13" hidden="1" x14ac:dyDescent="0.35">
      <c r="A5341" s="24" t="s">
        <v>1293</v>
      </c>
      <c r="B5341" s="24" t="s">
        <v>1294</v>
      </c>
      <c r="C5341" s="13" t="s">
        <v>1107</v>
      </c>
      <c r="D5341" s="13" t="s">
        <v>1108</v>
      </c>
      <c r="E5341" s="13">
        <v>1174474</v>
      </c>
      <c r="F5341" s="13" t="s">
        <v>1397</v>
      </c>
      <c r="G5341" s="13" t="s">
        <v>99</v>
      </c>
      <c r="H5341" s="15">
        <v>5</v>
      </c>
      <c r="I5341" s="15">
        <v>7</v>
      </c>
      <c r="J5341" s="16">
        <v>13</v>
      </c>
      <c r="K5341" s="17">
        <v>87.62</v>
      </c>
      <c r="L5341" s="17">
        <v>51.26</v>
      </c>
      <c r="M5341" s="17">
        <v>1.82</v>
      </c>
    </row>
    <row r="5342" spans="1:13" hidden="1" x14ac:dyDescent="0.35">
      <c r="A5342" s="24" t="s">
        <v>1293</v>
      </c>
      <c r="B5342" s="24" t="s">
        <v>1294</v>
      </c>
      <c r="C5342" s="13" t="s">
        <v>1107</v>
      </c>
      <c r="D5342" s="13" t="s">
        <v>1108</v>
      </c>
      <c r="E5342" s="13">
        <v>1174474</v>
      </c>
      <c r="F5342" s="13" t="s">
        <v>1397</v>
      </c>
      <c r="G5342" s="19" t="s">
        <v>1665</v>
      </c>
      <c r="H5342" s="20">
        <v>89</v>
      </c>
      <c r="I5342" s="20">
        <v>148</v>
      </c>
      <c r="J5342" s="21">
        <v>294</v>
      </c>
      <c r="K5342" s="22">
        <v>1980.64</v>
      </c>
      <c r="L5342" s="22">
        <v>1403.15</v>
      </c>
      <c r="M5342" s="22">
        <v>40.24</v>
      </c>
    </row>
    <row r="5343" spans="1:13" hidden="1" x14ac:dyDescent="0.35">
      <c r="A5343" s="24" t="s">
        <v>1293</v>
      </c>
      <c r="B5343" s="24" t="s">
        <v>1294</v>
      </c>
      <c r="C5343" s="13" t="s">
        <v>1107</v>
      </c>
      <c r="D5343" s="13" t="s">
        <v>1108</v>
      </c>
      <c r="E5343" s="31" t="s">
        <v>1666</v>
      </c>
      <c r="F5343" s="32"/>
      <c r="G5343" s="31" t="s">
        <v>0</v>
      </c>
      <c r="H5343" s="33">
        <v>717</v>
      </c>
      <c r="I5343" s="33">
        <v>1252</v>
      </c>
      <c r="J5343" s="34">
        <v>2588</v>
      </c>
      <c r="K5343" s="35">
        <v>12905.64</v>
      </c>
      <c r="L5343" s="35">
        <v>6901.78</v>
      </c>
      <c r="M5343" s="35">
        <v>2047.26</v>
      </c>
    </row>
    <row r="5344" spans="1:13" hidden="1" x14ac:dyDescent="0.35">
      <c r="A5344" s="24" t="s">
        <v>1293</v>
      </c>
      <c r="B5344" s="24" t="s">
        <v>1294</v>
      </c>
      <c r="C5344" s="13" t="s">
        <v>127</v>
      </c>
      <c r="D5344" s="13" t="s">
        <v>128</v>
      </c>
      <c r="E5344" s="13">
        <v>1005703</v>
      </c>
      <c r="F5344" s="13" t="s">
        <v>1398</v>
      </c>
      <c r="G5344" s="13" t="s">
        <v>100</v>
      </c>
      <c r="H5344" s="15">
        <v>33</v>
      </c>
      <c r="I5344" s="15">
        <v>45</v>
      </c>
      <c r="J5344" s="16">
        <v>112</v>
      </c>
      <c r="K5344" s="17">
        <v>254.2</v>
      </c>
      <c r="L5344" s="17">
        <v>60.03</v>
      </c>
      <c r="M5344" s="17">
        <v>75</v>
      </c>
    </row>
    <row r="5345" spans="1:13" hidden="1" x14ac:dyDescent="0.35">
      <c r="A5345" s="24" t="s">
        <v>1293</v>
      </c>
      <c r="B5345" s="24" t="s">
        <v>1294</v>
      </c>
      <c r="C5345" s="13" t="s">
        <v>127</v>
      </c>
      <c r="D5345" s="13" t="s">
        <v>128</v>
      </c>
      <c r="E5345" s="13">
        <v>1005703</v>
      </c>
      <c r="F5345" s="13" t="s">
        <v>1398</v>
      </c>
      <c r="G5345" s="19" t="s">
        <v>1665</v>
      </c>
      <c r="H5345" s="20">
        <v>33</v>
      </c>
      <c r="I5345" s="20">
        <v>45</v>
      </c>
      <c r="J5345" s="21">
        <v>112</v>
      </c>
      <c r="K5345" s="22">
        <v>254.2</v>
      </c>
      <c r="L5345" s="22">
        <v>60.03</v>
      </c>
      <c r="M5345" s="22">
        <v>75</v>
      </c>
    </row>
    <row r="5346" spans="1:13" hidden="1" x14ac:dyDescent="0.35">
      <c r="A5346" s="24" t="s">
        <v>1293</v>
      </c>
      <c r="B5346" s="24" t="s">
        <v>1294</v>
      </c>
      <c r="C5346" s="13" t="s">
        <v>127</v>
      </c>
      <c r="D5346" s="13" t="s">
        <v>128</v>
      </c>
      <c r="E5346" s="13">
        <v>1023422</v>
      </c>
      <c r="F5346" s="13" t="s">
        <v>1399</v>
      </c>
      <c r="G5346" s="13" t="s">
        <v>100</v>
      </c>
      <c r="H5346" s="15">
        <v>22</v>
      </c>
      <c r="I5346" s="15">
        <v>32</v>
      </c>
      <c r="J5346" s="16">
        <v>116</v>
      </c>
      <c r="K5346" s="17">
        <v>419.38</v>
      </c>
      <c r="L5346" s="17">
        <v>150.33000000000001</v>
      </c>
      <c r="M5346" s="17">
        <v>172.3</v>
      </c>
    </row>
    <row r="5347" spans="1:13" hidden="1" x14ac:dyDescent="0.35">
      <c r="A5347" s="24" t="s">
        <v>1293</v>
      </c>
      <c r="B5347" s="24" t="s">
        <v>1294</v>
      </c>
      <c r="C5347" s="13" t="s">
        <v>127</v>
      </c>
      <c r="D5347" s="13" t="s">
        <v>128</v>
      </c>
      <c r="E5347" s="13">
        <v>1023422</v>
      </c>
      <c r="F5347" s="13" t="s">
        <v>1399</v>
      </c>
      <c r="G5347" s="13" t="s">
        <v>99</v>
      </c>
      <c r="H5347" s="15">
        <v>1</v>
      </c>
      <c r="I5347" s="15">
        <v>2</v>
      </c>
      <c r="J5347" s="16">
        <v>6</v>
      </c>
      <c r="K5347" s="17">
        <v>21.72</v>
      </c>
      <c r="L5347" s="17">
        <v>5.84</v>
      </c>
      <c r="M5347" s="17">
        <v>8.94</v>
      </c>
    </row>
    <row r="5348" spans="1:13" hidden="1" x14ac:dyDescent="0.35">
      <c r="A5348" s="24" t="s">
        <v>1293</v>
      </c>
      <c r="B5348" s="24" t="s">
        <v>1294</v>
      </c>
      <c r="C5348" s="13" t="s">
        <v>127</v>
      </c>
      <c r="D5348" s="13" t="s">
        <v>128</v>
      </c>
      <c r="E5348" s="13">
        <v>1023422</v>
      </c>
      <c r="F5348" s="13" t="s">
        <v>1399</v>
      </c>
      <c r="G5348" s="19" t="s">
        <v>1665</v>
      </c>
      <c r="H5348" s="20">
        <v>23</v>
      </c>
      <c r="I5348" s="20">
        <v>34</v>
      </c>
      <c r="J5348" s="21">
        <v>122</v>
      </c>
      <c r="K5348" s="22">
        <v>441.1</v>
      </c>
      <c r="L5348" s="22">
        <v>156.16999999999999</v>
      </c>
      <c r="M5348" s="22">
        <v>181.24</v>
      </c>
    </row>
    <row r="5349" spans="1:13" hidden="1" x14ac:dyDescent="0.35">
      <c r="A5349" s="24" t="s">
        <v>1293</v>
      </c>
      <c r="B5349" s="24" t="s">
        <v>1294</v>
      </c>
      <c r="C5349" s="13" t="s">
        <v>127</v>
      </c>
      <c r="D5349" s="13" t="s">
        <v>128</v>
      </c>
      <c r="E5349" s="13">
        <v>1072550</v>
      </c>
      <c r="F5349" s="13" t="s">
        <v>1400</v>
      </c>
      <c r="G5349" s="13" t="s">
        <v>100</v>
      </c>
      <c r="H5349" s="15">
        <v>185</v>
      </c>
      <c r="I5349" s="15">
        <v>245</v>
      </c>
      <c r="J5349" s="16">
        <v>253</v>
      </c>
      <c r="K5349" s="17">
        <v>1274.02</v>
      </c>
      <c r="L5349" s="17">
        <v>592.37</v>
      </c>
      <c r="M5349" s="17">
        <v>3.9</v>
      </c>
    </row>
    <row r="5350" spans="1:13" hidden="1" x14ac:dyDescent="0.35">
      <c r="A5350" s="24" t="s">
        <v>1293</v>
      </c>
      <c r="B5350" s="24" t="s">
        <v>1294</v>
      </c>
      <c r="C5350" s="13" t="s">
        <v>127</v>
      </c>
      <c r="D5350" s="13" t="s">
        <v>128</v>
      </c>
      <c r="E5350" s="13">
        <v>1072550</v>
      </c>
      <c r="F5350" s="13" t="s">
        <v>1400</v>
      </c>
      <c r="G5350" s="13" t="s">
        <v>99</v>
      </c>
      <c r="H5350" s="15">
        <v>9</v>
      </c>
      <c r="I5350" s="15">
        <v>9</v>
      </c>
      <c r="J5350" s="16">
        <v>9</v>
      </c>
      <c r="K5350" s="17">
        <v>45.18</v>
      </c>
      <c r="L5350" s="17">
        <v>17.010000000000002</v>
      </c>
      <c r="M5350" s="18">
        <v>0</v>
      </c>
    </row>
    <row r="5351" spans="1:13" hidden="1" x14ac:dyDescent="0.35">
      <c r="A5351" s="24" t="s">
        <v>1293</v>
      </c>
      <c r="B5351" s="24" t="s">
        <v>1294</v>
      </c>
      <c r="C5351" s="13" t="s">
        <v>127</v>
      </c>
      <c r="D5351" s="13" t="s">
        <v>128</v>
      </c>
      <c r="E5351" s="13">
        <v>1072550</v>
      </c>
      <c r="F5351" s="13" t="s">
        <v>1400</v>
      </c>
      <c r="G5351" s="19" t="s">
        <v>1665</v>
      </c>
      <c r="H5351" s="20">
        <v>194</v>
      </c>
      <c r="I5351" s="20">
        <v>254</v>
      </c>
      <c r="J5351" s="21">
        <v>262</v>
      </c>
      <c r="K5351" s="22">
        <v>1319.2</v>
      </c>
      <c r="L5351" s="22">
        <v>609.38</v>
      </c>
      <c r="M5351" s="22">
        <v>3.9</v>
      </c>
    </row>
    <row r="5352" spans="1:13" hidden="1" x14ac:dyDescent="0.35">
      <c r="A5352" s="24" t="s">
        <v>1293</v>
      </c>
      <c r="B5352" s="24" t="s">
        <v>1294</v>
      </c>
      <c r="C5352" s="13" t="s">
        <v>127</v>
      </c>
      <c r="D5352" s="13" t="s">
        <v>128</v>
      </c>
      <c r="E5352" s="31" t="s">
        <v>1666</v>
      </c>
      <c r="F5352" s="32"/>
      <c r="G5352" s="31" t="s">
        <v>0</v>
      </c>
      <c r="H5352" s="33">
        <v>246</v>
      </c>
      <c r="I5352" s="33">
        <v>333</v>
      </c>
      <c r="J5352" s="34">
        <v>496</v>
      </c>
      <c r="K5352" s="35">
        <v>2014.5</v>
      </c>
      <c r="L5352" s="35">
        <v>825.58</v>
      </c>
      <c r="M5352" s="35">
        <v>260.14</v>
      </c>
    </row>
    <row r="5353" spans="1:13" hidden="1" x14ac:dyDescent="0.35">
      <c r="A5353" s="24" t="s">
        <v>1293</v>
      </c>
      <c r="B5353" s="24" t="s">
        <v>1294</v>
      </c>
      <c r="C5353" s="13" t="s">
        <v>1240</v>
      </c>
      <c r="D5353" s="13" t="s">
        <v>1241</v>
      </c>
      <c r="E5353" s="13">
        <v>1014545</v>
      </c>
      <c r="F5353" s="13" t="s">
        <v>1401</v>
      </c>
      <c r="G5353" s="13" t="s">
        <v>100</v>
      </c>
      <c r="H5353" s="15">
        <v>1305</v>
      </c>
      <c r="I5353" s="15">
        <v>2208</v>
      </c>
      <c r="J5353" s="16">
        <v>4750.143</v>
      </c>
      <c r="K5353" s="17">
        <v>28420.080000000002</v>
      </c>
      <c r="L5353" s="17">
        <v>8193.1200000000008</v>
      </c>
      <c r="M5353" s="17">
        <v>13789.64</v>
      </c>
    </row>
    <row r="5354" spans="1:13" hidden="1" x14ac:dyDescent="0.35">
      <c r="A5354" s="24" t="s">
        <v>1293</v>
      </c>
      <c r="B5354" s="24" t="s">
        <v>1294</v>
      </c>
      <c r="C5354" s="13" t="s">
        <v>1240</v>
      </c>
      <c r="D5354" s="13" t="s">
        <v>1241</v>
      </c>
      <c r="E5354" s="13">
        <v>1014545</v>
      </c>
      <c r="F5354" s="13" t="s">
        <v>1401</v>
      </c>
      <c r="G5354" s="13" t="s">
        <v>99</v>
      </c>
      <c r="H5354" s="15">
        <v>56</v>
      </c>
      <c r="I5354" s="15">
        <v>88</v>
      </c>
      <c r="J5354" s="16">
        <v>165</v>
      </c>
      <c r="K5354" s="17">
        <v>988.31</v>
      </c>
      <c r="L5354" s="17">
        <v>216.59</v>
      </c>
      <c r="M5354" s="17">
        <v>480.11</v>
      </c>
    </row>
    <row r="5355" spans="1:13" hidden="1" x14ac:dyDescent="0.35">
      <c r="A5355" s="24" t="s">
        <v>1293</v>
      </c>
      <c r="B5355" s="24" t="s">
        <v>1294</v>
      </c>
      <c r="C5355" s="13" t="s">
        <v>1240</v>
      </c>
      <c r="D5355" s="13" t="s">
        <v>1241</v>
      </c>
      <c r="E5355" s="13">
        <v>1014545</v>
      </c>
      <c r="F5355" s="13" t="s">
        <v>1401</v>
      </c>
      <c r="G5355" s="19" t="s">
        <v>1665</v>
      </c>
      <c r="H5355" s="20">
        <v>1361</v>
      </c>
      <c r="I5355" s="20">
        <v>2296</v>
      </c>
      <c r="J5355" s="21">
        <v>4915.143</v>
      </c>
      <c r="K5355" s="22">
        <v>29408.39</v>
      </c>
      <c r="L5355" s="22">
        <v>8409.7099999999991</v>
      </c>
      <c r="M5355" s="22">
        <v>14269.75</v>
      </c>
    </row>
    <row r="5356" spans="1:13" hidden="1" x14ac:dyDescent="0.35">
      <c r="A5356" s="24" t="s">
        <v>1293</v>
      </c>
      <c r="B5356" s="24" t="s">
        <v>1294</v>
      </c>
      <c r="C5356" s="13" t="s">
        <v>1240</v>
      </c>
      <c r="D5356" s="13" t="s">
        <v>1241</v>
      </c>
      <c r="E5356" s="13">
        <v>1261842</v>
      </c>
      <c r="F5356" s="13" t="s">
        <v>1402</v>
      </c>
      <c r="G5356" s="13" t="s">
        <v>100</v>
      </c>
      <c r="H5356" s="15">
        <v>108</v>
      </c>
      <c r="I5356" s="15">
        <v>184</v>
      </c>
      <c r="J5356" s="16">
        <v>235.8</v>
      </c>
      <c r="K5356" s="17">
        <v>646.07000000000005</v>
      </c>
      <c r="L5356" s="17">
        <v>167.91</v>
      </c>
      <c r="M5356" s="18">
        <v>0</v>
      </c>
    </row>
    <row r="5357" spans="1:13" hidden="1" x14ac:dyDescent="0.35">
      <c r="A5357" s="24" t="s">
        <v>1293</v>
      </c>
      <c r="B5357" s="24" t="s">
        <v>1294</v>
      </c>
      <c r="C5357" s="13" t="s">
        <v>1240</v>
      </c>
      <c r="D5357" s="13" t="s">
        <v>1241</v>
      </c>
      <c r="E5357" s="13">
        <v>1261842</v>
      </c>
      <c r="F5357" s="13" t="s">
        <v>1402</v>
      </c>
      <c r="G5357" s="13" t="s">
        <v>99</v>
      </c>
      <c r="H5357" s="15">
        <v>6</v>
      </c>
      <c r="I5357" s="15">
        <v>10</v>
      </c>
      <c r="J5357" s="16">
        <v>13</v>
      </c>
      <c r="K5357" s="17">
        <v>35.58</v>
      </c>
      <c r="L5357" s="17">
        <v>7.94</v>
      </c>
      <c r="M5357" s="18">
        <v>0</v>
      </c>
    </row>
    <row r="5358" spans="1:13" hidden="1" x14ac:dyDescent="0.35">
      <c r="A5358" s="24" t="s">
        <v>1293</v>
      </c>
      <c r="B5358" s="24" t="s">
        <v>1294</v>
      </c>
      <c r="C5358" s="13" t="s">
        <v>1240</v>
      </c>
      <c r="D5358" s="13" t="s">
        <v>1241</v>
      </c>
      <c r="E5358" s="13">
        <v>1261842</v>
      </c>
      <c r="F5358" s="13" t="s">
        <v>1402</v>
      </c>
      <c r="G5358" s="19" t="s">
        <v>1665</v>
      </c>
      <c r="H5358" s="20">
        <v>114</v>
      </c>
      <c r="I5358" s="20">
        <v>194</v>
      </c>
      <c r="J5358" s="21">
        <v>248.8</v>
      </c>
      <c r="K5358" s="22">
        <v>681.65</v>
      </c>
      <c r="L5358" s="22">
        <v>175.85</v>
      </c>
      <c r="M5358" s="23">
        <v>0</v>
      </c>
    </row>
    <row r="5359" spans="1:13" hidden="1" x14ac:dyDescent="0.35">
      <c r="A5359" s="24" t="s">
        <v>1293</v>
      </c>
      <c r="B5359" s="24" t="s">
        <v>1294</v>
      </c>
      <c r="C5359" s="13" t="s">
        <v>1240</v>
      </c>
      <c r="D5359" s="13" t="s">
        <v>1241</v>
      </c>
      <c r="E5359" s="13">
        <v>1261886</v>
      </c>
      <c r="F5359" s="13" t="s">
        <v>1403</v>
      </c>
      <c r="G5359" s="13" t="s">
        <v>100</v>
      </c>
      <c r="H5359" s="15">
        <v>468</v>
      </c>
      <c r="I5359" s="15">
        <v>739</v>
      </c>
      <c r="J5359" s="16">
        <v>1061.2</v>
      </c>
      <c r="K5359" s="17">
        <v>5762.16</v>
      </c>
      <c r="L5359" s="17">
        <v>3523.62</v>
      </c>
      <c r="M5359" s="18">
        <v>0</v>
      </c>
    </row>
    <row r="5360" spans="1:13" hidden="1" x14ac:dyDescent="0.35">
      <c r="A5360" s="24" t="s">
        <v>1293</v>
      </c>
      <c r="B5360" s="24" t="s">
        <v>1294</v>
      </c>
      <c r="C5360" s="13" t="s">
        <v>1240</v>
      </c>
      <c r="D5360" s="13" t="s">
        <v>1241</v>
      </c>
      <c r="E5360" s="13">
        <v>1261886</v>
      </c>
      <c r="F5360" s="13" t="s">
        <v>1403</v>
      </c>
      <c r="G5360" s="13" t="s">
        <v>99</v>
      </c>
      <c r="H5360" s="15">
        <v>20</v>
      </c>
      <c r="I5360" s="15">
        <v>31</v>
      </c>
      <c r="J5360" s="16">
        <v>40</v>
      </c>
      <c r="K5360" s="17">
        <v>217.19</v>
      </c>
      <c r="L5360" s="17">
        <v>104.82</v>
      </c>
      <c r="M5360" s="18">
        <v>0</v>
      </c>
    </row>
    <row r="5361" spans="1:13" hidden="1" x14ac:dyDescent="0.35">
      <c r="A5361" s="24" t="s">
        <v>1293</v>
      </c>
      <c r="B5361" s="24" t="s">
        <v>1294</v>
      </c>
      <c r="C5361" s="13" t="s">
        <v>1240</v>
      </c>
      <c r="D5361" s="13" t="s">
        <v>1241</v>
      </c>
      <c r="E5361" s="13">
        <v>1261886</v>
      </c>
      <c r="F5361" s="13" t="s">
        <v>1403</v>
      </c>
      <c r="G5361" s="19" t="s">
        <v>1665</v>
      </c>
      <c r="H5361" s="20">
        <v>488</v>
      </c>
      <c r="I5361" s="20">
        <v>770</v>
      </c>
      <c r="J5361" s="21">
        <v>1101.2</v>
      </c>
      <c r="K5361" s="22">
        <v>5979.35</v>
      </c>
      <c r="L5361" s="22">
        <v>3628.44</v>
      </c>
      <c r="M5361" s="23">
        <v>0</v>
      </c>
    </row>
    <row r="5362" spans="1:13" hidden="1" x14ac:dyDescent="0.35">
      <c r="A5362" s="24" t="s">
        <v>1293</v>
      </c>
      <c r="B5362" s="24" t="s">
        <v>1294</v>
      </c>
      <c r="C5362" s="13" t="s">
        <v>1240</v>
      </c>
      <c r="D5362" s="13" t="s">
        <v>1241</v>
      </c>
      <c r="E5362" s="31" t="s">
        <v>1666</v>
      </c>
      <c r="F5362" s="32"/>
      <c r="G5362" s="31" t="s">
        <v>0</v>
      </c>
      <c r="H5362" s="33">
        <v>1921</v>
      </c>
      <c r="I5362" s="33">
        <v>3260</v>
      </c>
      <c r="J5362" s="34">
        <v>6265.143</v>
      </c>
      <c r="K5362" s="35">
        <v>36069.39</v>
      </c>
      <c r="L5362" s="35">
        <v>12214</v>
      </c>
      <c r="M5362" s="35">
        <v>14269.75</v>
      </c>
    </row>
    <row r="5363" spans="1:13" hidden="1" x14ac:dyDescent="0.35">
      <c r="A5363" s="24" t="s">
        <v>1293</v>
      </c>
      <c r="B5363" s="24" t="s">
        <v>1294</v>
      </c>
      <c r="C5363" s="13" t="s">
        <v>129</v>
      </c>
      <c r="D5363" s="13" t="s">
        <v>130</v>
      </c>
      <c r="E5363" s="13">
        <v>1073001</v>
      </c>
      <c r="F5363" s="13" t="s">
        <v>1404</v>
      </c>
      <c r="G5363" s="13" t="s">
        <v>100</v>
      </c>
      <c r="H5363" s="15">
        <v>41</v>
      </c>
      <c r="I5363" s="15">
        <v>51</v>
      </c>
      <c r="J5363" s="16">
        <v>93</v>
      </c>
      <c r="K5363" s="17">
        <v>337.76</v>
      </c>
      <c r="L5363" s="17">
        <v>189.29</v>
      </c>
      <c r="M5363" s="18">
        <v>0</v>
      </c>
    </row>
    <row r="5364" spans="1:13" hidden="1" x14ac:dyDescent="0.35">
      <c r="A5364" s="24" t="s">
        <v>1293</v>
      </c>
      <c r="B5364" s="24" t="s">
        <v>1294</v>
      </c>
      <c r="C5364" s="13" t="s">
        <v>129</v>
      </c>
      <c r="D5364" s="13" t="s">
        <v>130</v>
      </c>
      <c r="E5364" s="13">
        <v>1073001</v>
      </c>
      <c r="F5364" s="13" t="s">
        <v>1404</v>
      </c>
      <c r="G5364" s="13" t="s">
        <v>99</v>
      </c>
      <c r="H5364" s="15">
        <v>3</v>
      </c>
      <c r="I5364" s="15">
        <v>6</v>
      </c>
      <c r="J5364" s="16">
        <v>11</v>
      </c>
      <c r="K5364" s="17">
        <v>39.979999999999997</v>
      </c>
      <c r="L5364" s="17">
        <v>18.760000000000002</v>
      </c>
      <c r="M5364" s="18">
        <v>0</v>
      </c>
    </row>
    <row r="5365" spans="1:13" hidden="1" x14ac:dyDescent="0.35">
      <c r="A5365" s="24" t="s">
        <v>1293</v>
      </c>
      <c r="B5365" s="24" t="s">
        <v>1294</v>
      </c>
      <c r="C5365" s="13" t="s">
        <v>129</v>
      </c>
      <c r="D5365" s="13" t="s">
        <v>130</v>
      </c>
      <c r="E5365" s="13">
        <v>1073001</v>
      </c>
      <c r="F5365" s="13" t="s">
        <v>1404</v>
      </c>
      <c r="G5365" s="19" t="s">
        <v>1665</v>
      </c>
      <c r="H5365" s="20">
        <v>44</v>
      </c>
      <c r="I5365" s="20">
        <v>57</v>
      </c>
      <c r="J5365" s="21">
        <v>104</v>
      </c>
      <c r="K5365" s="22">
        <v>377.74</v>
      </c>
      <c r="L5365" s="22">
        <v>208.05</v>
      </c>
      <c r="M5365" s="23">
        <v>0</v>
      </c>
    </row>
    <row r="5366" spans="1:13" hidden="1" x14ac:dyDescent="0.35">
      <c r="A5366" s="24" t="s">
        <v>1293</v>
      </c>
      <c r="B5366" s="24" t="s">
        <v>1294</v>
      </c>
      <c r="C5366" s="13" t="s">
        <v>129</v>
      </c>
      <c r="D5366" s="13" t="s">
        <v>130</v>
      </c>
      <c r="E5366" s="13">
        <v>1073023</v>
      </c>
      <c r="F5366" s="13" t="s">
        <v>1405</v>
      </c>
      <c r="G5366" s="13" t="s">
        <v>100</v>
      </c>
      <c r="H5366" s="15">
        <v>784</v>
      </c>
      <c r="I5366" s="15">
        <v>1316</v>
      </c>
      <c r="J5366" s="16">
        <v>1388.6780000000001</v>
      </c>
      <c r="K5366" s="17">
        <v>8550.65</v>
      </c>
      <c r="L5366" s="17">
        <v>4729.82</v>
      </c>
      <c r="M5366" s="17">
        <v>0.04</v>
      </c>
    </row>
    <row r="5367" spans="1:13" hidden="1" x14ac:dyDescent="0.35">
      <c r="A5367" s="24" t="s">
        <v>1293</v>
      </c>
      <c r="B5367" s="24" t="s">
        <v>1294</v>
      </c>
      <c r="C5367" s="13" t="s">
        <v>129</v>
      </c>
      <c r="D5367" s="13" t="s">
        <v>130</v>
      </c>
      <c r="E5367" s="13">
        <v>1073023</v>
      </c>
      <c r="F5367" s="13" t="s">
        <v>1405</v>
      </c>
      <c r="G5367" s="13" t="s">
        <v>99</v>
      </c>
      <c r="H5367" s="15">
        <v>47</v>
      </c>
      <c r="I5367" s="15">
        <v>74</v>
      </c>
      <c r="J5367" s="16">
        <v>74</v>
      </c>
      <c r="K5367" s="17">
        <v>455.85</v>
      </c>
      <c r="L5367" s="17">
        <v>203.5</v>
      </c>
      <c r="M5367" s="17">
        <v>0.01</v>
      </c>
    </row>
    <row r="5368" spans="1:13" hidden="1" x14ac:dyDescent="0.35">
      <c r="A5368" s="24" t="s">
        <v>1293</v>
      </c>
      <c r="B5368" s="24" t="s">
        <v>1294</v>
      </c>
      <c r="C5368" s="13" t="s">
        <v>129</v>
      </c>
      <c r="D5368" s="13" t="s">
        <v>130</v>
      </c>
      <c r="E5368" s="13">
        <v>1073023</v>
      </c>
      <c r="F5368" s="13" t="s">
        <v>1405</v>
      </c>
      <c r="G5368" s="19" t="s">
        <v>1665</v>
      </c>
      <c r="H5368" s="20">
        <v>830</v>
      </c>
      <c r="I5368" s="20">
        <v>1390</v>
      </c>
      <c r="J5368" s="21">
        <v>1462.6780000000001</v>
      </c>
      <c r="K5368" s="22">
        <v>9006.5</v>
      </c>
      <c r="L5368" s="22">
        <v>4933.32</v>
      </c>
      <c r="M5368" s="22">
        <v>0.05</v>
      </c>
    </row>
    <row r="5369" spans="1:13" hidden="1" x14ac:dyDescent="0.35">
      <c r="A5369" s="24" t="s">
        <v>1293</v>
      </c>
      <c r="B5369" s="24" t="s">
        <v>1294</v>
      </c>
      <c r="C5369" s="13" t="s">
        <v>129</v>
      </c>
      <c r="D5369" s="13" t="s">
        <v>130</v>
      </c>
      <c r="E5369" s="13">
        <v>1122567</v>
      </c>
      <c r="F5369" s="13" t="s">
        <v>1406</v>
      </c>
      <c r="G5369" s="13" t="s">
        <v>100</v>
      </c>
      <c r="H5369" s="15">
        <v>5</v>
      </c>
      <c r="I5369" s="15">
        <v>5</v>
      </c>
      <c r="J5369" s="16">
        <v>9</v>
      </c>
      <c r="K5369" s="17">
        <v>48.98</v>
      </c>
      <c r="L5369" s="17">
        <v>32.83</v>
      </c>
      <c r="M5369" s="18">
        <v>0</v>
      </c>
    </row>
    <row r="5370" spans="1:13" hidden="1" x14ac:dyDescent="0.35">
      <c r="A5370" s="24" t="s">
        <v>1293</v>
      </c>
      <c r="B5370" s="24" t="s">
        <v>1294</v>
      </c>
      <c r="C5370" s="13" t="s">
        <v>129</v>
      </c>
      <c r="D5370" s="13" t="s">
        <v>130</v>
      </c>
      <c r="E5370" s="13">
        <v>1122567</v>
      </c>
      <c r="F5370" s="13" t="s">
        <v>1406</v>
      </c>
      <c r="G5370" s="19" t="s">
        <v>1665</v>
      </c>
      <c r="H5370" s="20">
        <v>5</v>
      </c>
      <c r="I5370" s="20">
        <v>5</v>
      </c>
      <c r="J5370" s="21">
        <v>9</v>
      </c>
      <c r="K5370" s="22">
        <v>48.98</v>
      </c>
      <c r="L5370" s="22">
        <v>32.83</v>
      </c>
      <c r="M5370" s="23">
        <v>0</v>
      </c>
    </row>
    <row r="5371" spans="1:13" hidden="1" x14ac:dyDescent="0.35">
      <c r="A5371" s="24" t="s">
        <v>1293</v>
      </c>
      <c r="B5371" s="24" t="s">
        <v>1294</v>
      </c>
      <c r="C5371" s="13" t="s">
        <v>129</v>
      </c>
      <c r="D5371" s="13" t="s">
        <v>130</v>
      </c>
      <c r="E5371" s="13">
        <v>1122578</v>
      </c>
      <c r="F5371" s="13" t="s">
        <v>1407</v>
      </c>
      <c r="G5371" s="13" t="s">
        <v>100</v>
      </c>
      <c r="H5371" s="15">
        <v>233</v>
      </c>
      <c r="I5371" s="15">
        <v>409</v>
      </c>
      <c r="J5371" s="16">
        <v>411</v>
      </c>
      <c r="K5371" s="17">
        <v>4486.75</v>
      </c>
      <c r="L5371" s="17">
        <v>3119.01</v>
      </c>
      <c r="M5371" s="17">
        <v>0.02</v>
      </c>
    </row>
    <row r="5372" spans="1:13" hidden="1" x14ac:dyDescent="0.35">
      <c r="A5372" s="24" t="s">
        <v>1293</v>
      </c>
      <c r="B5372" s="24" t="s">
        <v>1294</v>
      </c>
      <c r="C5372" s="13" t="s">
        <v>129</v>
      </c>
      <c r="D5372" s="13" t="s">
        <v>130</v>
      </c>
      <c r="E5372" s="13">
        <v>1122578</v>
      </c>
      <c r="F5372" s="13" t="s">
        <v>1407</v>
      </c>
      <c r="G5372" s="13" t="s">
        <v>99</v>
      </c>
      <c r="H5372" s="15">
        <v>16</v>
      </c>
      <c r="I5372" s="15">
        <v>31</v>
      </c>
      <c r="J5372" s="16">
        <v>31</v>
      </c>
      <c r="K5372" s="17">
        <v>338.83</v>
      </c>
      <c r="L5372" s="17">
        <v>195.92</v>
      </c>
      <c r="M5372" s="18">
        <v>0</v>
      </c>
    </row>
    <row r="5373" spans="1:13" hidden="1" x14ac:dyDescent="0.35">
      <c r="A5373" s="24" t="s">
        <v>1293</v>
      </c>
      <c r="B5373" s="24" t="s">
        <v>1294</v>
      </c>
      <c r="C5373" s="13" t="s">
        <v>129</v>
      </c>
      <c r="D5373" s="13" t="s">
        <v>130</v>
      </c>
      <c r="E5373" s="13">
        <v>1122578</v>
      </c>
      <c r="F5373" s="13" t="s">
        <v>1407</v>
      </c>
      <c r="G5373" s="19" t="s">
        <v>1665</v>
      </c>
      <c r="H5373" s="20">
        <v>249</v>
      </c>
      <c r="I5373" s="20">
        <v>440</v>
      </c>
      <c r="J5373" s="21">
        <v>442</v>
      </c>
      <c r="K5373" s="22">
        <v>4825.58</v>
      </c>
      <c r="L5373" s="22">
        <v>3314.93</v>
      </c>
      <c r="M5373" s="22">
        <v>0.02</v>
      </c>
    </row>
    <row r="5374" spans="1:13" hidden="1" x14ac:dyDescent="0.35">
      <c r="A5374" s="24" t="s">
        <v>1293</v>
      </c>
      <c r="B5374" s="24" t="s">
        <v>1294</v>
      </c>
      <c r="C5374" s="13" t="s">
        <v>129</v>
      </c>
      <c r="D5374" s="13" t="s">
        <v>130</v>
      </c>
      <c r="E5374" s="31" t="s">
        <v>1666</v>
      </c>
      <c r="F5374" s="32"/>
      <c r="G5374" s="31" t="s">
        <v>0</v>
      </c>
      <c r="H5374" s="33">
        <v>1105</v>
      </c>
      <c r="I5374" s="33">
        <v>1892</v>
      </c>
      <c r="J5374" s="34">
        <v>2017.6780000000001</v>
      </c>
      <c r="K5374" s="35">
        <v>14258.8</v>
      </c>
      <c r="L5374" s="35">
        <v>8489.1299999999992</v>
      </c>
      <c r="M5374" s="35">
        <v>7.0000000000000007E-2</v>
      </c>
    </row>
    <row r="5375" spans="1:13" hidden="1" x14ac:dyDescent="0.35">
      <c r="A5375" s="24" t="s">
        <v>1293</v>
      </c>
      <c r="B5375" s="24" t="s">
        <v>1294</v>
      </c>
      <c r="C5375" s="13" t="s">
        <v>1109</v>
      </c>
      <c r="D5375" s="13" t="s">
        <v>1110</v>
      </c>
      <c r="E5375" s="13">
        <v>1474950</v>
      </c>
      <c r="F5375" s="13" t="s">
        <v>1408</v>
      </c>
      <c r="G5375" s="13" t="s">
        <v>100</v>
      </c>
      <c r="H5375" s="15">
        <v>1189</v>
      </c>
      <c r="I5375" s="15">
        <v>1683</v>
      </c>
      <c r="J5375" s="16">
        <v>1714</v>
      </c>
      <c r="K5375" s="17">
        <v>16819.77</v>
      </c>
      <c r="L5375" s="17">
        <v>10096.65</v>
      </c>
      <c r="M5375" s="17">
        <v>1393.77</v>
      </c>
    </row>
    <row r="5376" spans="1:13" hidden="1" x14ac:dyDescent="0.35">
      <c r="A5376" s="24" t="s">
        <v>1293</v>
      </c>
      <c r="B5376" s="24" t="s">
        <v>1294</v>
      </c>
      <c r="C5376" s="13" t="s">
        <v>1109</v>
      </c>
      <c r="D5376" s="13" t="s">
        <v>1110</v>
      </c>
      <c r="E5376" s="13">
        <v>1474950</v>
      </c>
      <c r="F5376" s="13" t="s">
        <v>1408</v>
      </c>
      <c r="G5376" s="13" t="s">
        <v>99</v>
      </c>
      <c r="H5376" s="15">
        <v>108</v>
      </c>
      <c r="I5376" s="15">
        <v>146</v>
      </c>
      <c r="J5376" s="16">
        <v>149</v>
      </c>
      <c r="K5376" s="17">
        <v>1463.77</v>
      </c>
      <c r="L5376" s="17">
        <v>732.73</v>
      </c>
      <c r="M5376" s="17">
        <v>122.77</v>
      </c>
    </row>
    <row r="5377" spans="1:13" hidden="1" x14ac:dyDescent="0.35">
      <c r="A5377" s="24" t="s">
        <v>1293</v>
      </c>
      <c r="B5377" s="24" t="s">
        <v>1294</v>
      </c>
      <c r="C5377" s="13" t="s">
        <v>1109</v>
      </c>
      <c r="D5377" s="13" t="s">
        <v>1110</v>
      </c>
      <c r="E5377" s="13">
        <v>1474950</v>
      </c>
      <c r="F5377" s="13" t="s">
        <v>1408</v>
      </c>
      <c r="G5377" s="19" t="s">
        <v>1665</v>
      </c>
      <c r="H5377" s="20">
        <v>1295</v>
      </c>
      <c r="I5377" s="20">
        <v>1829</v>
      </c>
      <c r="J5377" s="21">
        <v>1863</v>
      </c>
      <c r="K5377" s="22">
        <v>18283.54</v>
      </c>
      <c r="L5377" s="22">
        <v>10829.38</v>
      </c>
      <c r="M5377" s="22">
        <v>1516.54</v>
      </c>
    </row>
    <row r="5378" spans="1:13" hidden="1" x14ac:dyDescent="0.35">
      <c r="A5378" s="24" t="s">
        <v>1293</v>
      </c>
      <c r="B5378" s="24" t="s">
        <v>1294</v>
      </c>
      <c r="C5378" s="13" t="s">
        <v>1109</v>
      </c>
      <c r="D5378" s="13" t="s">
        <v>1110</v>
      </c>
      <c r="E5378" s="13">
        <v>1474994</v>
      </c>
      <c r="F5378" s="13" t="s">
        <v>1409</v>
      </c>
      <c r="G5378" s="13" t="s">
        <v>100</v>
      </c>
      <c r="H5378" s="15">
        <v>559</v>
      </c>
      <c r="I5378" s="15">
        <v>741</v>
      </c>
      <c r="J5378" s="16">
        <v>746</v>
      </c>
      <c r="K5378" s="17">
        <v>14022.09</v>
      </c>
      <c r="L5378" s="17">
        <v>10416.629999999999</v>
      </c>
      <c r="M5378" s="17">
        <v>595.54999999999995</v>
      </c>
    </row>
    <row r="5379" spans="1:13" hidden="1" x14ac:dyDescent="0.35">
      <c r="A5379" s="24" t="s">
        <v>1293</v>
      </c>
      <c r="B5379" s="24" t="s">
        <v>1294</v>
      </c>
      <c r="C5379" s="13" t="s">
        <v>1109</v>
      </c>
      <c r="D5379" s="13" t="s">
        <v>1110</v>
      </c>
      <c r="E5379" s="13">
        <v>1474994</v>
      </c>
      <c r="F5379" s="13" t="s">
        <v>1409</v>
      </c>
      <c r="G5379" s="13" t="s">
        <v>99</v>
      </c>
      <c r="H5379" s="15">
        <v>67</v>
      </c>
      <c r="I5379" s="15">
        <v>85</v>
      </c>
      <c r="J5379" s="16">
        <v>87</v>
      </c>
      <c r="K5379" s="17">
        <v>1637.87</v>
      </c>
      <c r="L5379" s="17">
        <v>1015.55</v>
      </c>
      <c r="M5379" s="17">
        <v>71.87</v>
      </c>
    </row>
    <row r="5380" spans="1:13" hidden="1" x14ac:dyDescent="0.35">
      <c r="A5380" s="24" t="s">
        <v>1293</v>
      </c>
      <c r="B5380" s="24" t="s">
        <v>1294</v>
      </c>
      <c r="C5380" s="13" t="s">
        <v>1109</v>
      </c>
      <c r="D5380" s="13" t="s">
        <v>1110</v>
      </c>
      <c r="E5380" s="13">
        <v>1474994</v>
      </c>
      <c r="F5380" s="13" t="s">
        <v>1409</v>
      </c>
      <c r="G5380" s="19" t="s">
        <v>1665</v>
      </c>
      <c r="H5380" s="20">
        <v>626</v>
      </c>
      <c r="I5380" s="20">
        <v>826</v>
      </c>
      <c r="J5380" s="21">
        <v>833</v>
      </c>
      <c r="K5380" s="22">
        <v>15659.96</v>
      </c>
      <c r="L5380" s="22">
        <v>11432.18</v>
      </c>
      <c r="M5380" s="22">
        <v>667.42</v>
      </c>
    </row>
    <row r="5381" spans="1:13" hidden="1" x14ac:dyDescent="0.35">
      <c r="A5381" s="24" t="s">
        <v>1293</v>
      </c>
      <c r="B5381" s="24" t="s">
        <v>1294</v>
      </c>
      <c r="C5381" s="13" t="s">
        <v>1109</v>
      </c>
      <c r="D5381" s="13" t="s">
        <v>1110</v>
      </c>
      <c r="E5381" s="13">
        <v>1611234</v>
      </c>
      <c r="F5381" s="13" t="s">
        <v>1410</v>
      </c>
      <c r="G5381" s="13" t="s">
        <v>100</v>
      </c>
      <c r="H5381" s="15">
        <v>137</v>
      </c>
      <c r="I5381" s="15">
        <v>177</v>
      </c>
      <c r="J5381" s="16">
        <v>179.334</v>
      </c>
      <c r="K5381" s="17">
        <v>1461.56</v>
      </c>
      <c r="L5381" s="17">
        <v>918.02</v>
      </c>
      <c r="M5381" s="18">
        <v>0</v>
      </c>
    </row>
    <row r="5382" spans="1:13" hidden="1" x14ac:dyDescent="0.35">
      <c r="A5382" s="24" t="s">
        <v>1293</v>
      </c>
      <c r="B5382" s="24" t="s">
        <v>1294</v>
      </c>
      <c r="C5382" s="13" t="s">
        <v>1109</v>
      </c>
      <c r="D5382" s="13" t="s">
        <v>1110</v>
      </c>
      <c r="E5382" s="13">
        <v>1611234</v>
      </c>
      <c r="F5382" s="13" t="s">
        <v>1410</v>
      </c>
      <c r="G5382" s="13" t="s">
        <v>99</v>
      </c>
      <c r="H5382" s="15">
        <v>13</v>
      </c>
      <c r="I5382" s="15">
        <v>17</v>
      </c>
      <c r="J5382" s="16">
        <v>17</v>
      </c>
      <c r="K5382" s="17">
        <v>138.55000000000001</v>
      </c>
      <c r="L5382" s="17">
        <v>72.08</v>
      </c>
      <c r="M5382" s="18">
        <v>0</v>
      </c>
    </row>
    <row r="5383" spans="1:13" hidden="1" x14ac:dyDescent="0.35">
      <c r="A5383" s="24" t="s">
        <v>1293</v>
      </c>
      <c r="B5383" s="24" t="s">
        <v>1294</v>
      </c>
      <c r="C5383" s="13" t="s">
        <v>1109</v>
      </c>
      <c r="D5383" s="13" t="s">
        <v>1110</v>
      </c>
      <c r="E5383" s="13">
        <v>1611234</v>
      </c>
      <c r="F5383" s="13" t="s">
        <v>1410</v>
      </c>
      <c r="G5383" s="19" t="s">
        <v>1665</v>
      </c>
      <c r="H5383" s="20">
        <v>149</v>
      </c>
      <c r="I5383" s="20">
        <v>194</v>
      </c>
      <c r="J5383" s="21">
        <v>196.334</v>
      </c>
      <c r="K5383" s="22">
        <v>1600.11</v>
      </c>
      <c r="L5383" s="22">
        <v>990.1</v>
      </c>
      <c r="M5383" s="23">
        <v>0</v>
      </c>
    </row>
    <row r="5384" spans="1:13" hidden="1" x14ac:dyDescent="0.35">
      <c r="A5384" s="24" t="s">
        <v>1293</v>
      </c>
      <c r="B5384" s="24" t="s">
        <v>1294</v>
      </c>
      <c r="C5384" s="13" t="s">
        <v>1109</v>
      </c>
      <c r="D5384" s="13" t="s">
        <v>1110</v>
      </c>
      <c r="E5384" s="13">
        <v>1611245</v>
      </c>
      <c r="F5384" s="13" t="s">
        <v>1411</v>
      </c>
      <c r="G5384" s="13" t="s">
        <v>100</v>
      </c>
      <c r="H5384" s="15">
        <v>51</v>
      </c>
      <c r="I5384" s="15">
        <v>57</v>
      </c>
      <c r="J5384" s="16">
        <v>56.334000000000003</v>
      </c>
      <c r="K5384" s="17">
        <v>912.8</v>
      </c>
      <c r="L5384" s="17">
        <v>693.27</v>
      </c>
      <c r="M5384" s="18">
        <v>0</v>
      </c>
    </row>
    <row r="5385" spans="1:13" hidden="1" x14ac:dyDescent="0.35">
      <c r="A5385" s="24" t="s">
        <v>1293</v>
      </c>
      <c r="B5385" s="24" t="s">
        <v>1294</v>
      </c>
      <c r="C5385" s="13" t="s">
        <v>1109</v>
      </c>
      <c r="D5385" s="13" t="s">
        <v>1110</v>
      </c>
      <c r="E5385" s="13">
        <v>1611245</v>
      </c>
      <c r="F5385" s="13" t="s">
        <v>1411</v>
      </c>
      <c r="G5385" s="13" t="s">
        <v>99</v>
      </c>
      <c r="H5385" s="15">
        <v>6</v>
      </c>
      <c r="I5385" s="15">
        <v>7</v>
      </c>
      <c r="J5385" s="16">
        <v>7</v>
      </c>
      <c r="K5385" s="17">
        <v>114.1</v>
      </c>
      <c r="L5385" s="17">
        <v>72.45</v>
      </c>
      <c r="M5385" s="18">
        <v>0</v>
      </c>
    </row>
    <row r="5386" spans="1:13" hidden="1" x14ac:dyDescent="0.35">
      <c r="A5386" s="24" t="s">
        <v>1293</v>
      </c>
      <c r="B5386" s="24" t="s">
        <v>1294</v>
      </c>
      <c r="C5386" s="13" t="s">
        <v>1109</v>
      </c>
      <c r="D5386" s="13" t="s">
        <v>1110</v>
      </c>
      <c r="E5386" s="13">
        <v>1611245</v>
      </c>
      <c r="F5386" s="13" t="s">
        <v>1411</v>
      </c>
      <c r="G5386" s="19" t="s">
        <v>1665</v>
      </c>
      <c r="H5386" s="20">
        <v>57</v>
      </c>
      <c r="I5386" s="20">
        <v>64</v>
      </c>
      <c r="J5386" s="21">
        <v>63.334000000000003</v>
      </c>
      <c r="K5386" s="22">
        <v>1026.9000000000001</v>
      </c>
      <c r="L5386" s="22">
        <v>765.72</v>
      </c>
      <c r="M5386" s="23">
        <v>0</v>
      </c>
    </row>
    <row r="5387" spans="1:13" hidden="1" x14ac:dyDescent="0.35">
      <c r="A5387" s="24" t="s">
        <v>1293</v>
      </c>
      <c r="B5387" s="24" t="s">
        <v>1294</v>
      </c>
      <c r="C5387" s="13" t="s">
        <v>1109</v>
      </c>
      <c r="D5387" s="13" t="s">
        <v>1110</v>
      </c>
      <c r="E5387" s="31" t="s">
        <v>1666</v>
      </c>
      <c r="F5387" s="32"/>
      <c r="G5387" s="31" t="s">
        <v>0</v>
      </c>
      <c r="H5387" s="33">
        <v>2079</v>
      </c>
      <c r="I5387" s="33">
        <v>2913</v>
      </c>
      <c r="J5387" s="34">
        <v>2955.6680000000001</v>
      </c>
      <c r="K5387" s="35">
        <v>36570.51</v>
      </c>
      <c r="L5387" s="35">
        <v>24017.38</v>
      </c>
      <c r="M5387" s="35">
        <v>2183.96</v>
      </c>
    </row>
    <row r="5388" spans="1:13" hidden="1" x14ac:dyDescent="0.35">
      <c r="A5388" s="24" t="s">
        <v>1293</v>
      </c>
      <c r="B5388" s="24" t="s">
        <v>1294</v>
      </c>
      <c r="C5388" s="13" t="s">
        <v>131</v>
      </c>
      <c r="D5388" s="13" t="s">
        <v>132</v>
      </c>
      <c r="E5388" s="13">
        <v>1073157</v>
      </c>
      <c r="F5388" s="13" t="s">
        <v>1412</v>
      </c>
      <c r="G5388" s="13" t="s">
        <v>100</v>
      </c>
      <c r="H5388" s="15">
        <v>328</v>
      </c>
      <c r="I5388" s="15">
        <v>531</v>
      </c>
      <c r="J5388" s="16">
        <v>566.20000000000005</v>
      </c>
      <c r="K5388" s="17">
        <v>7827.03</v>
      </c>
      <c r="L5388" s="17">
        <v>5850.66</v>
      </c>
      <c r="M5388" s="17">
        <v>0.04</v>
      </c>
    </row>
    <row r="5389" spans="1:13" hidden="1" x14ac:dyDescent="0.35">
      <c r="A5389" s="24" t="s">
        <v>1293</v>
      </c>
      <c r="B5389" s="24" t="s">
        <v>1294</v>
      </c>
      <c r="C5389" s="13" t="s">
        <v>131</v>
      </c>
      <c r="D5389" s="13" t="s">
        <v>132</v>
      </c>
      <c r="E5389" s="13">
        <v>1073157</v>
      </c>
      <c r="F5389" s="13" t="s">
        <v>1412</v>
      </c>
      <c r="G5389" s="13" t="s">
        <v>99</v>
      </c>
      <c r="H5389" s="15">
        <v>24</v>
      </c>
      <c r="I5389" s="15">
        <v>29</v>
      </c>
      <c r="J5389" s="16">
        <v>31</v>
      </c>
      <c r="K5389" s="17">
        <v>428.72</v>
      </c>
      <c r="L5389" s="17">
        <v>267.22000000000003</v>
      </c>
      <c r="M5389" s="17">
        <v>0.01</v>
      </c>
    </row>
    <row r="5390" spans="1:13" hidden="1" x14ac:dyDescent="0.35">
      <c r="A5390" s="24" t="s">
        <v>1293</v>
      </c>
      <c r="B5390" s="24" t="s">
        <v>1294</v>
      </c>
      <c r="C5390" s="13" t="s">
        <v>131</v>
      </c>
      <c r="D5390" s="13" t="s">
        <v>132</v>
      </c>
      <c r="E5390" s="13">
        <v>1073157</v>
      </c>
      <c r="F5390" s="13" t="s">
        <v>1412</v>
      </c>
      <c r="G5390" s="19" t="s">
        <v>1665</v>
      </c>
      <c r="H5390" s="20">
        <v>352</v>
      </c>
      <c r="I5390" s="20">
        <v>560</v>
      </c>
      <c r="J5390" s="21">
        <v>597.20000000000005</v>
      </c>
      <c r="K5390" s="22">
        <v>8255.75</v>
      </c>
      <c r="L5390" s="22">
        <v>6117.88</v>
      </c>
      <c r="M5390" s="22">
        <v>0.05</v>
      </c>
    </row>
    <row r="5391" spans="1:13" hidden="1" x14ac:dyDescent="0.35">
      <c r="A5391" s="24" t="s">
        <v>1293</v>
      </c>
      <c r="B5391" s="24" t="s">
        <v>1294</v>
      </c>
      <c r="C5391" s="13" t="s">
        <v>131</v>
      </c>
      <c r="D5391" s="13" t="s">
        <v>132</v>
      </c>
      <c r="E5391" s="13">
        <v>1073180</v>
      </c>
      <c r="F5391" s="13" t="s">
        <v>1413</v>
      </c>
      <c r="G5391" s="13" t="s">
        <v>100</v>
      </c>
      <c r="H5391" s="15">
        <v>90</v>
      </c>
      <c r="I5391" s="15">
        <v>132</v>
      </c>
      <c r="J5391" s="16">
        <v>132</v>
      </c>
      <c r="K5391" s="17">
        <v>2982.89</v>
      </c>
      <c r="L5391" s="17">
        <v>2381.2800000000002</v>
      </c>
      <c r="M5391" s="17">
        <v>7.61</v>
      </c>
    </row>
    <row r="5392" spans="1:13" hidden="1" x14ac:dyDescent="0.35">
      <c r="A5392" s="24" t="s">
        <v>1293</v>
      </c>
      <c r="B5392" s="24" t="s">
        <v>1294</v>
      </c>
      <c r="C5392" s="13" t="s">
        <v>131</v>
      </c>
      <c r="D5392" s="13" t="s">
        <v>132</v>
      </c>
      <c r="E5392" s="13">
        <v>1073180</v>
      </c>
      <c r="F5392" s="13" t="s">
        <v>1413</v>
      </c>
      <c r="G5392" s="13" t="s">
        <v>99</v>
      </c>
      <c r="H5392" s="15">
        <v>11</v>
      </c>
      <c r="I5392" s="15">
        <v>13</v>
      </c>
      <c r="J5392" s="16">
        <v>13.1</v>
      </c>
      <c r="K5392" s="17">
        <v>296.06</v>
      </c>
      <c r="L5392" s="17">
        <v>197.08</v>
      </c>
      <c r="M5392" s="17">
        <v>0.79</v>
      </c>
    </row>
    <row r="5393" spans="1:13" hidden="1" x14ac:dyDescent="0.35">
      <c r="A5393" s="24" t="s">
        <v>1293</v>
      </c>
      <c r="B5393" s="24" t="s">
        <v>1294</v>
      </c>
      <c r="C5393" s="13" t="s">
        <v>131</v>
      </c>
      <c r="D5393" s="13" t="s">
        <v>132</v>
      </c>
      <c r="E5393" s="13">
        <v>1073180</v>
      </c>
      <c r="F5393" s="13" t="s">
        <v>1413</v>
      </c>
      <c r="G5393" s="19" t="s">
        <v>1665</v>
      </c>
      <c r="H5393" s="20">
        <v>101</v>
      </c>
      <c r="I5393" s="20">
        <v>145</v>
      </c>
      <c r="J5393" s="21">
        <v>145.1</v>
      </c>
      <c r="K5393" s="22">
        <v>3278.95</v>
      </c>
      <c r="L5393" s="22">
        <v>2578.36</v>
      </c>
      <c r="M5393" s="22">
        <v>8.4</v>
      </c>
    </row>
    <row r="5394" spans="1:13" hidden="1" x14ac:dyDescent="0.35">
      <c r="A5394" s="24" t="s">
        <v>1293</v>
      </c>
      <c r="B5394" s="24" t="s">
        <v>1294</v>
      </c>
      <c r="C5394" s="13" t="s">
        <v>131</v>
      </c>
      <c r="D5394" s="13" t="s">
        <v>132</v>
      </c>
      <c r="E5394" s="13">
        <v>1073405</v>
      </c>
      <c r="F5394" s="13" t="s">
        <v>1414</v>
      </c>
      <c r="G5394" s="13" t="s">
        <v>100</v>
      </c>
      <c r="H5394" s="15">
        <v>78</v>
      </c>
      <c r="I5394" s="15">
        <v>137</v>
      </c>
      <c r="J5394" s="16">
        <v>204</v>
      </c>
      <c r="K5394" s="17">
        <v>1289.72</v>
      </c>
      <c r="L5394" s="17">
        <v>549.14</v>
      </c>
      <c r="M5394" s="17">
        <v>337.04</v>
      </c>
    </row>
    <row r="5395" spans="1:13" hidden="1" x14ac:dyDescent="0.35">
      <c r="A5395" s="24" t="s">
        <v>1293</v>
      </c>
      <c r="B5395" s="24" t="s">
        <v>1294</v>
      </c>
      <c r="C5395" s="13" t="s">
        <v>131</v>
      </c>
      <c r="D5395" s="13" t="s">
        <v>132</v>
      </c>
      <c r="E5395" s="13">
        <v>1073405</v>
      </c>
      <c r="F5395" s="13" t="s">
        <v>1414</v>
      </c>
      <c r="G5395" s="13" t="s">
        <v>99</v>
      </c>
      <c r="H5395" s="15">
        <v>5</v>
      </c>
      <c r="I5395" s="15">
        <v>9</v>
      </c>
      <c r="J5395" s="16">
        <v>10</v>
      </c>
      <c r="K5395" s="17">
        <v>63.3</v>
      </c>
      <c r="L5395" s="17">
        <v>18.170000000000002</v>
      </c>
      <c r="M5395" s="17">
        <v>16.600000000000001</v>
      </c>
    </row>
    <row r="5396" spans="1:13" hidden="1" x14ac:dyDescent="0.35">
      <c r="A5396" s="24" t="s">
        <v>1293</v>
      </c>
      <c r="B5396" s="24" t="s">
        <v>1294</v>
      </c>
      <c r="C5396" s="13" t="s">
        <v>131</v>
      </c>
      <c r="D5396" s="13" t="s">
        <v>132</v>
      </c>
      <c r="E5396" s="13">
        <v>1073405</v>
      </c>
      <c r="F5396" s="13" t="s">
        <v>1414</v>
      </c>
      <c r="G5396" s="19" t="s">
        <v>1665</v>
      </c>
      <c r="H5396" s="20">
        <v>83</v>
      </c>
      <c r="I5396" s="20">
        <v>146</v>
      </c>
      <c r="J5396" s="21">
        <v>214</v>
      </c>
      <c r="K5396" s="22">
        <v>1353.02</v>
      </c>
      <c r="L5396" s="22">
        <v>567.30999999999995</v>
      </c>
      <c r="M5396" s="22">
        <v>353.64</v>
      </c>
    </row>
    <row r="5397" spans="1:13" hidden="1" x14ac:dyDescent="0.35">
      <c r="A5397" s="24" t="s">
        <v>1293</v>
      </c>
      <c r="B5397" s="24" t="s">
        <v>1294</v>
      </c>
      <c r="C5397" s="13" t="s">
        <v>131</v>
      </c>
      <c r="D5397" s="13" t="s">
        <v>132</v>
      </c>
      <c r="E5397" s="31" t="s">
        <v>1666</v>
      </c>
      <c r="F5397" s="32"/>
      <c r="G5397" s="31" t="s">
        <v>0</v>
      </c>
      <c r="H5397" s="33">
        <v>533</v>
      </c>
      <c r="I5397" s="33">
        <v>851</v>
      </c>
      <c r="J5397" s="34">
        <v>956.3</v>
      </c>
      <c r="K5397" s="35">
        <v>12887.72</v>
      </c>
      <c r="L5397" s="35">
        <v>9263.5499999999993</v>
      </c>
      <c r="M5397" s="35">
        <v>362.09</v>
      </c>
    </row>
    <row r="5398" spans="1:13" hidden="1" x14ac:dyDescent="0.35">
      <c r="A5398" s="24" t="s">
        <v>1293</v>
      </c>
      <c r="B5398" s="24" t="s">
        <v>1294</v>
      </c>
      <c r="C5398" s="13" t="s">
        <v>133</v>
      </c>
      <c r="D5398" s="13" t="s">
        <v>134</v>
      </c>
      <c r="E5398" s="13">
        <v>1010620</v>
      </c>
      <c r="F5398" s="13" t="s">
        <v>1415</v>
      </c>
      <c r="G5398" s="13" t="s">
        <v>100</v>
      </c>
      <c r="H5398" s="15">
        <v>200</v>
      </c>
      <c r="I5398" s="15">
        <v>324</v>
      </c>
      <c r="J5398" s="16">
        <v>847</v>
      </c>
      <c r="K5398" s="17">
        <v>1799.95</v>
      </c>
      <c r="L5398" s="17">
        <v>414.45</v>
      </c>
      <c r="M5398" s="17">
        <v>529.45000000000005</v>
      </c>
    </row>
    <row r="5399" spans="1:13" hidden="1" x14ac:dyDescent="0.35">
      <c r="A5399" s="24" t="s">
        <v>1293</v>
      </c>
      <c r="B5399" s="24" t="s">
        <v>1294</v>
      </c>
      <c r="C5399" s="13" t="s">
        <v>133</v>
      </c>
      <c r="D5399" s="13" t="s">
        <v>134</v>
      </c>
      <c r="E5399" s="13">
        <v>1010620</v>
      </c>
      <c r="F5399" s="13" t="s">
        <v>1415</v>
      </c>
      <c r="G5399" s="13" t="s">
        <v>99</v>
      </c>
      <c r="H5399" s="15">
        <v>9</v>
      </c>
      <c r="I5399" s="15">
        <v>12</v>
      </c>
      <c r="J5399" s="16">
        <v>30</v>
      </c>
      <c r="K5399" s="17">
        <v>63.9</v>
      </c>
      <c r="L5399" s="17">
        <v>11.31</v>
      </c>
      <c r="M5399" s="17">
        <v>18.899999999999999</v>
      </c>
    </row>
    <row r="5400" spans="1:13" hidden="1" x14ac:dyDescent="0.35">
      <c r="A5400" s="24" t="s">
        <v>1293</v>
      </c>
      <c r="B5400" s="24" t="s">
        <v>1294</v>
      </c>
      <c r="C5400" s="13" t="s">
        <v>133</v>
      </c>
      <c r="D5400" s="13" t="s">
        <v>134</v>
      </c>
      <c r="E5400" s="13">
        <v>1010620</v>
      </c>
      <c r="F5400" s="13" t="s">
        <v>1415</v>
      </c>
      <c r="G5400" s="19" t="s">
        <v>1665</v>
      </c>
      <c r="H5400" s="20">
        <v>209</v>
      </c>
      <c r="I5400" s="20">
        <v>336</v>
      </c>
      <c r="J5400" s="21">
        <v>877</v>
      </c>
      <c r="K5400" s="22">
        <v>1863.85</v>
      </c>
      <c r="L5400" s="22">
        <v>425.76</v>
      </c>
      <c r="M5400" s="22">
        <v>548.35</v>
      </c>
    </row>
    <row r="5401" spans="1:13" hidden="1" x14ac:dyDescent="0.35">
      <c r="A5401" s="24" t="s">
        <v>1293</v>
      </c>
      <c r="B5401" s="24" t="s">
        <v>1294</v>
      </c>
      <c r="C5401" s="13" t="s">
        <v>133</v>
      </c>
      <c r="D5401" s="13" t="s">
        <v>134</v>
      </c>
      <c r="E5401" s="13">
        <v>1010631</v>
      </c>
      <c r="F5401" s="13" t="s">
        <v>1416</v>
      </c>
      <c r="G5401" s="13" t="s">
        <v>100</v>
      </c>
      <c r="H5401" s="15">
        <v>332</v>
      </c>
      <c r="I5401" s="15">
        <v>533</v>
      </c>
      <c r="J5401" s="16">
        <v>1360</v>
      </c>
      <c r="K5401" s="17">
        <v>3712.74</v>
      </c>
      <c r="L5401" s="17">
        <v>2141.11</v>
      </c>
      <c r="M5401" s="18">
        <v>0</v>
      </c>
    </row>
    <row r="5402" spans="1:13" hidden="1" x14ac:dyDescent="0.35">
      <c r="A5402" s="24" t="s">
        <v>1293</v>
      </c>
      <c r="B5402" s="24" t="s">
        <v>1294</v>
      </c>
      <c r="C5402" s="13" t="s">
        <v>133</v>
      </c>
      <c r="D5402" s="13" t="s">
        <v>134</v>
      </c>
      <c r="E5402" s="13">
        <v>1010631</v>
      </c>
      <c r="F5402" s="13" t="s">
        <v>1416</v>
      </c>
      <c r="G5402" s="13" t="s">
        <v>99</v>
      </c>
      <c r="H5402" s="15">
        <v>24</v>
      </c>
      <c r="I5402" s="15">
        <v>37</v>
      </c>
      <c r="J5402" s="16">
        <v>88</v>
      </c>
      <c r="K5402" s="17">
        <v>240.24</v>
      </c>
      <c r="L5402" s="17">
        <v>110.84</v>
      </c>
      <c r="M5402" s="18">
        <v>0</v>
      </c>
    </row>
    <row r="5403" spans="1:13" hidden="1" x14ac:dyDescent="0.35">
      <c r="A5403" s="24" t="s">
        <v>1293</v>
      </c>
      <c r="B5403" s="24" t="s">
        <v>1294</v>
      </c>
      <c r="C5403" s="13" t="s">
        <v>133</v>
      </c>
      <c r="D5403" s="13" t="s">
        <v>134</v>
      </c>
      <c r="E5403" s="13">
        <v>1010631</v>
      </c>
      <c r="F5403" s="13" t="s">
        <v>1416</v>
      </c>
      <c r="G5403" s="19" t="s">
        <v>1665</v>
      </c>
      <c r="H5403" s="20">
        <v>356</v>
      </c>
      <c r="I5403" s="20">
        <v>570</v>
      </c>
      <c r="J5403" s="21">
        <v>1448</v>
      </c>
      <c r="K5403" s="22">
        <v>3952.98</v>
      </c>
      <c r="L5403" s="22">
        <v>2251.9499999999998</v>
      </c>
      <c r="M5403" s="23">
        <v>0</v>
      </c>
    </row>
    <row r="5404" spans="1:13" hidden="1" x14ac:dyDescent="0.35">
      <c r="A5404" s="24" t="s">
        <v>1293</v>
      </c>
      <c r="B5404" s="24" t="s">
        <v>1294</v>
      </c>
      <c r="C5404" s="13" t="s">
        <v>133</v>
      </c>
      <c r="D5404" s="13" t="s">
        <v>134</v>
      </c>
      <c r="E5404" s="13">
        <v>1013599</v>
      </c>
      <c r="F5404" s="13" t="s">
        <v>1417</v>
      </c>
      <c r="G5404" s="13" t="s">
        <v>100</v>
      </c>
      <c r="H5404" s="15">
        <v>87</v>
      </c>
      <c r="I5404" s="15">
        <v>151</v>
      </c>
      <c r="J5404" s="16">
        <v>389</v>
      </c>
      <c r="K5404" s="17">
        <v>1121.8699999999999</v>
      </c>
      <c r="L5404" s="17">
        <v>185.4</v>
      </c>
      <c r="M5404" s="17">
        <v>538.37</v>
      </c>
    </row>
    <row r="5405" spans="1:13" hidden="1" x14ac:dyDescent="0.35">
      <c r="A5405" s="24" t="s">
        <v>1293</v>
      </c>
      <c r="B5405" s="24" t="s">
        <v>1294</v>
      </c>
      <c r="C5405" s="13" t="s">
        <v>133</v>
      </c>
      <c r="D5405" s="13" t="s">
        <v>134</v>
      </c>
      <c r="E5405" s="13">
        <v>1013599</v>
      </c>
      <c r="F5405" s="13" t="s">
        <v>1417</v>
      </c>
      <c r="G5405" s="13" t="s">
        <v>99</v>
      </c>
      <c r="H5405" s="15">
        <v>13</v>
      </c>
      <c r="I5405" s="15">
        <v>20</v>
      </c>
      <c r="J5405" s="16">
        <v>46</v>
      </c>
      <c r="K5405" s="17">
        <v>132.76</v>
      </c>
      <c r="L5405" s="17">
        <v>14.35</v>
      </c>
      <c r="M5405" s="17">
        <v>63.76</v>
      </c>
    </row>
    <row r="5406" spans="1:13" hidden="1" x14ac:dyDescent="0.35">
      <c r="A5406" s="24" t="s">
        <v>1293</v>
      </c>
      <c r="B5406" s="24" t="s">
        <v>1294</v>
      </c>
      <c r="C5406" s="13" t="s">
        <v>133</v>
      </c>
      <c r="D5406" s="13" t="s">
        <v>134</v>
      </c>
      <c r="E5406" s="13">
        <v>1013599</v>
      </c>
      <c r="F5406" s="13" t="s">
        <v>1417</v>
      </c>
      <c r="G5406" s="19" t="s">
        <v>1665</v>
      </c>
      <c r="H5406" s="20">
        <v>100</v>
      </c>
      <c r="I5406" s="20">
        <v>171</v>
      </c>
      <c r="J5406" s="21">
        <v>435</v>
      </c>
      <c r="K5406" s="22">
        <v>1254.6300000000001</v>
      </c>
      <c r="L5406" s="22">
        <v>199.75</v>
      </c>
      <c r="M5406" s="22">
        <v>602.13</v>
      </c>
    </row>
    <row r="5407" spans="1:13" hidden="1" x14ac:dyDescent="0.35">
      <c r="A5407" s="24" t="s">
        <v>1293</v>
      </c>
      <c r="B5407" s="24" t="s">
        <v>1294</v>
      </c>
      <c r="C5407" s="13" t="s">
        <v>133</v>
      </c>
      <c r="D5407" s="13" t="s">
        <v>134</v>
      </c>
      <c r="E5407" s="13">
        <v>1013601</v>
      </c>
      <c r="F5407" s="13" t="s">
        <v>1418</v>
      </c>
      <c r="G5407" s="13" t="s">
        <v>100</v>
      </c>
      <c r="H5407" s="15">
        <v>60</v>
      </c>
      <c r="I5407" s="15">
        <v>101</v>
      </c>
      <c r="J5407" s="16">
        <v>238</v>
      </c>
      <c r="K5407" s="17">
        <v>1149.92</v>
      </c>
      <c r="L5407" s="17">
        <v>415.35</v>
      </c>
      <c r="M5407" s="17">
        <v>435.92</v>
      </c>
    </row>
    <row r="5408" spans="1:13" hidden="1" x14ac:dyDescent="0.35">
      <c r="A5408" s="24" t="s">
        <v>1293</v>
      </c>
      <c r="B5408" s="24" t="s">
        <v>1294</v>
      </c>
      <c r="C5408" s="13" t="s">
        <v>133</v>
      </c>
      <c r="D5408" s="13" t="s">
        <v>134</v>
      </c>
      <c r="E5408" s="13">
        <v>1013601</v>
      </c>
      <c r="F5408" s="13" t="s">
        <v>1418</v>
      </c>
      <c r="G5408" s="13" t="s">
        <v>99</v>
      </c>
      <c r="H5408" s="15">
        <v>4</v>
      </c>
      <c r="I5408" s="15">
        <v>5</v>
      </c>
      <c r="J5408" s="16">
        <v>14</v>
      </c>
      <c r="K5408" s="17">
        <v>67.760000000000005</v>
      </c>
      <c r="L5408" s="17">
        <v>22.15</v>
      </c>
      <c r="M5408" s="17">
        <v>25.76</v>
      </c>
    </row>
    <row r="5409" spans="1:13" hidden="1" x14ac:dyDescent="0.35">
      <c r="A5409" s="24" t="s">
        <v>1293</v>
      </c>
      <c r="B5409" s="24" t="s">
        <v>1294</v>
      </c>
      <c r="C5409" s="13" t="s">
        <v>133</v>
      </c>
      <c r="D5409" s="13" t="s">
        <v>134</v>
      </c>
      <c r="E5409" s="13">
        <v>1013601</v>
      </c>
      <c r="F5409" s="13" t="s">
        <v>1418</v>
      </c>
      <c r="G5409" s="19" t="s">
        <v>1665</v>
      </c>
      <c r="H5409" s="20">
        <v>64</v>
      </c>
      <c r="I5409" s="20">
        <v>106</v>
      </c>
      <c r="J5409" s="21">
        <v>252</v>
      </c>
      <c r="K5409" s="22">
        <v>1217.68</v>
      </c>
      <c r="L5409" s="22">
        <v>437.5</v>
      </c>
      <c r="M5409" s="22">
        <v>461.68</v>
      </c>
    </row>
    <row r="5410" spans="1:13" hidden="1" x14ac:dyDescent="0.35">
      <c r="A5410" s="24" t="s">
        <v>1293</v>
      </c>
      <c r="B5410" s="24" t="s">
        <v>1294</v>
      </c>
      <c r="C5410" s="13" t="s">
        <v>133</v>
      </c>
      <c r="D5410" s="13" t="s">
        <v>134</v>
      </c>
      <c r="E5410" s="13">
        <v>1074080</v>
      </c>
      <c r="F5410" s="13" t="s">
        <v>1419</v>
      </c>
      <c r="G5410" s="13" t="s">
        <v>100</v>
      </c>
      <c r="H5410" s="15">
        <v>1</v>
      </c>
      <c r="I5410" s="15">
        <v>1</v>
      </c>
      <c r="J5410" s="16">
        <v>3</v>
      </c>
      <c r="K5410" s="17">
        <v>12.48</v>
      </c>
      <c r="L5410" s="17">
        <v>1.1299999999999999</v>
      </c>
      <c r="M5410" s="17">
        <v>8.73</v>
      </c>
    </row>
    <row r="5411" spans="1:13" hidden="1" x14ac:dyDescent="0.35">
      <c r="A5411" s="24" t="s">
        <v>1293</v>
      </c>
      <c r="B5411" s="24" t="s">
        <v>1294</v>
      </c>
      <c r="C5411" s="13" t="s">
        <v>133</v>
      </c>
      <c r="D5411" s="13" t="s">
        <v>134</v>
      </c>
      <c r="E5411" s="13">
        <v>1074080</v>
      </c>
      <c r="F5411" s="13" t="s">
        <v>1419</v>
      </c>
      <c r="G5411" s="19" t="s">
        <v>1665</v>
      </c>
      <c r="H5411" s="20">
        <v>1</v>
      </c>
      <c r="I5411" s="20">
        <v>1</v>
      </c>
      <c r="J5411" s="21">
        <v>3</v>
      </c>
      <c r="K5411" s="22">
        <v>12.48</v>
      </c>
      <c r="L5411" s="22">
        <v>1.1299999999999999</v>
      </c>
      <c r="M5411" s="22">
        <v>8.73</v>
      </c>
    </row>
    <row r="5412" spans="1:13" hidden="1" x14ac:dyDescent="0.35">
      <c r="A5412" s="24" t="s">
        <v>1293</v>
      </c>
      <c r="B5412" s="24" t="s">
        <v>1294</v>
      </c>
      <c r="C5412" s="13" t="s">
        <v>133</v>
      </c>
      <c r="D5412" s="13" t="s">
        <v>134</v>
      </c>
      <c r="E5412" s="13">
        <v>1087512</v>
      </c>
      <c r="F5412" s="13" t="s">
        <v>1420</v>
      </c>
      <c r="G5412" s="13" t="s">
        <v>100</v>
      </c>
      <c r="H5412" s="15">
        <v>3</v>
      </c>
      <c r="I5412" s="15">
        <v>7</v>
      </c>
      <c r="J5412" s="16">
        <v>16</v>
      </c>
      <c r="K5412" s="17">
        <v>91.04</v>
      </c>
      <c r="L5412" s="17">
        <v>27.45</v>
      </c>
      <c r="M5412" s="17">
        <v>43.04</v>
      </c>
    </row>
    <row r="5413" spans="1:13" hidden="1" x14ac:dyDescent="0.35">
      <c r="A5413" s="24" t="s">
        <v>1293</v>
      </c>
      <c r="B5413" s="24" t="s">
        <v>1294</v>
      </c>
      <c r="C5413" s="13" t="s">
        <v>133</v>
      </c>
      <c r="D5413" s="13" t="s">
        <v>134</v>
      </c>
      <c r="E5413" s="13">
        <v>1087512</v>
      </c>
      <c r="F5413" s="13" t="s">
        <v>1420</v>
      </c>
      <c r="G5413" s="19" t="s">
        <v>1665</v>
      </c>
      <c r="H5413" s="20">
        <v>3</v>
      </c>
      <c r="I5413" s="20">
        <v>7</v>
      </c>
      <c r="J5413" s="21">
        <v>16</v>
      </c>
      <c r="K5413" s="22">
        <v>91.04</v>
      </c>
      <c r="L5413" s="22">
        <v>27.45</v>
      </c>
      <c r="M5413" s="22">
        <v>43.04</v>
      </c>
    </row>
    <row r="5414" spans="1:13" hidden="1" x14ac:dyDescent="0.35">
      <c r="A5414" s="24" t="s">
        <v>1293</v>
      </c>
      <c r="B5414" s="24" t="s">
        <v>1294</v>
      </c>
      <c r="C5414" s="13" t="s">
        <v>133</v>
      </c>
      <c r="D5414" s="13" t="s">
        <v>134</v>
      </c>
      <c r="E5414" s="13">
        <v>1133895</v>
      </c>
      <c r="F5414" s="13" t="s">
        <v>1421</v>
      </c>
      <c r="G5414" s="13" t="s">
        <v>100</v>
      </c>
      <c r="H5414" s="15">
        <v>80</v>
      </c>
      <c r="I5414" s="15">
        <v>126</v>
      </c>
      <c r="J5414" s="16">
        <v>248</v>
      </c>
      <c r="K5414" s="17">
        <v>1070</v>
      </c>
      <c r="L5414" s="17">
        <v>57.6</v>
      </c>
      <c r="M5414" s="17">
        <v>698</v>
      </c>
    </row>
    <row r="5415" spans="1:13" hidden="1" x14ac:dyDescent="0.35">
      <c r="A5415" s="24" t="s">
        <v>1293</v>
      </c>
      <c r="B5415" s="24" t="s">
        <v>1294</v>
      </c>
      <c r="C5415" s="13" t="s">
        <v>133</v>
      </c>
      <c r="D5415" s="13" t="s">
        <v>134</v>
      </c>
      <c r="E5415" s="13">
        <v>1133895</v>
      </c>
      <c r="F5415" s="13" t="s">
        <v>1421</v>
      </c>
      <c r="G5415" s="13" t="s">
        <v>99</v>
      </c>
      <c r="H5415" s="15">
        <v>5</v>
      </c>
      <c r="I5415" s="15">
        <v>8</v>
      </c>
      <c r="J5415" s="16">
        <v>16</v>
      </c>
      <c r="K5415" s="17">
        <v>69.12</v>
      </c>
      <c r="L5415" s="17">
        <v>3.04</v>
      </c>
      <c r="M5415" s="17">
        <v>45.12</v>
      </c>
    </row>
    <row r="5416" spans="1:13" hidden="1" x14ac:dyDescent="0.35">
      <c r="A5416" s="24" t="s">
        <v>1293</v>
      </c>
      <c r="B5416" s="24" t="s">
        <v>1294</v>
      </c>
      <c r="C5416" s="13" t="s">
        <v>133</v>
      </c>
      <c r="D5416" s="13" t="s">
        <v>134</v>
      </c>
      <c r="E5416" s="13">
        <v>1133895</v>
      </c>
      <c r="F5416" s="13" t="s">
        <v>1421</v>
      </c>
      <c r="G5416" s="19" t="s">
        <v>1665</v>
      </c>
      <c r="H5416" s="20">
        <v>85</v>
      </c>
      <c r="I5416" s="20">
        <v>134</v>
      </c>
      <c r="J5416" s="21">
        <v>264</v>
      </c>
      <c r="K5416" s="22">
        <v>1139.1199999999999</v>
      </c>
      <c r="L5416" s="22">
        <v>60.64</v>
      </c>
      <c r="M5416" s="22">
        <v>743.12</v>
      </c>
    </row>
    <row r="5417" spans="1:13" hidden="1" x14ac:dyDescent="0.35">
      <c r="A5417" s="24" t="s">
        <v>1293</v>
      </c>
      <c r="B5417" s="24" t="s">
        <v>1294</v>
      </c>
      <c r="C5417" s="13" t="s">
        <v>133</v>
      </c>
      <c r="D5417" s="13" t="s">
        <v>134</v>
      </c>
      <c r="E5417" s="13">
        <v>1133929</v>
      </c>
      <c r="F5417" s="13" t="s">
        <v>1422</v>
      </c>
      <c r="G5417" s="13" t="s">
        <v>100</v>
      </c>
      <c r="H5417" s="15">
        <v>475</v>
      </c>
      <c r="I5417" s="15">
        <v>780</v>
      </c>
      <c r="J5417" s="16">
        <v>995</v>
      </c>
      <c r="K5417" s="17">
        <v>4429.6899999999996</v>
      </c>
      <c r="L5417" s="17">
        <v>931.5</v>
      </c>
      <c r="M5417" s="17">
        <v>1444.69</v>
      </c>
    </row>
    <row r="5418" spans="1:13" hidden="1" x14ac:dyDescent="0.35">
      <c r="A5418" s="24" t="s">
        <v>1293</v>
      </c>
      <c r="B5418" s="24" t="s">
        <v>1294</v>
      </c>
      <c r="C5418" s="13" t="s">
        <v>133</v>
      </c>
      <c r="D5418" s="13" t="s">
        <v>134</v>
      </c>
      <c r="E5418" s="13">
        <v>1133929</v>
      </c>
      <c r="F5418" s="13" t="s">
        <v>1422</v>
      </c>
      <c r="G5418" s="13" t="s">
        <v>99</v>
      </c>
      <c r="H5418" s="15">
        <v>33</v>
      </c>
      <c r="I5418" s="15">
        <v>50</v>
      </c>
      <c r="J5418" s="16">
        <v>55</v>
      </c>
      <c r="K5418" s="17">
        <v>245.22</v>
      </c>
      <c r="L5418" s="17">
        <v>30.25</v>
      </c>
      <c r="M5418" s="17">
        <v>80.22</v>
      </c>
    </row>
    <row r="5419" spans="1:13" hidden="1" x14ac:dyDescent="0.35">
      <c r="A5419" s="24" t="s">
        <v>1293</v>
      </c>
      <c r="B5419" s="24" t="s">
        <v>1294</v>
      </c>
      <c r="C5419" s="13" t="s">
        <v>133</v>
      </c>
      <c r="D5419" s="13" t="s">
        <v>134</v>
      </c>
      <c r="E5419" s="13">
        <v>1133929</v>
      </c>
      <c r="F5419" s="13" t="s">
        <v>1422</v>
      </c>
      <c r="G5419" s="19" t="s">
        <v>1665</v>
      </c>
      <c r="H5419" s="20">
        <v>508</v>
      </c>
      <c r="I5419" s="20">
        <v>830</v>
      </c>
      <c r="J5419" s="21">
        <v>1050</v>
      </c>
      <c r="K5419" s="22">
        <v>4674.91</v>
      </c>
      <c r="L5419" s="22">
        <v>961.75</v>
      </c>
      <c r="M5419" s="22">
        <v>1524.91</v>
      </c>
    </row>
    <row r="5420" spans="1:13" hidden="1" x14ac:dyDescent="0.35">
      <c r="A5420" s="24" t="s">
        <v>1293</v>
      </c>
      <c r="B5420" s="24" t="s">
        <v>1294</v>
      </c>
      <c r="C5420" s="13" t="s">
        <v>133</v>
      </c>
      <c r="D5420" s="13" t="s">
        <v>134</v>
      </c>
      <c r="E5420" s="13">
        <v>1133952</v>
      </c>
      <c r="F5420" s="13" t="s">
        <v>1423</v>
      </c>
      <c r="G5420" s="13" t="s">
        <v>100</v>
      </c>
      <c r="H5420" s="15">
        <v>277</v>
      </c>
      <c r="I5420" s="15">
        <v>424</v>
      </c>
      <c r="J5420" s="16">
        <v>554</v>
      </c>
      <c r="K5420" s="17">
        <v>4644.32</v>
      </c>
      <c r="L5420" s="17">
        <v>2037.6</v>
      </c>
      <c r="M5420" s="17">
        <v>1320.32</v>
      </c>
    </row>
    <row r="5421" spans="1:13" hidden="1" x14ac:dyDescent="0.35">
      <c r="A5421" s="24" t="s">
        <v>1293</v>
      </c>
      <c r="B5421" s="24" t="s">
        <v>1294</v>
      </c>
      <c r="C5421" s="13" t="s">
        <v>133</v>
      </c>
      <c r="D5421" s="13" t="s">
        <v>134</v>
      </c>
      <c r="E5421" s="13">
        <v>1133952</v>
      </c>
      <c r="F5421" s="13" t="s">
        <v>1423</v>
      </c>
      <c r="G5421" s="13" t="s">
        <v>99</v>
      </c>
      <c r="H5421" s="15">
        <v>19</v>
      </c>
      <c r="I5421" s="15">
        <v>33</v>
      </c>
      <c r="J5421" s="16">
        <v>40</v>
      </c>
      <c r="K5421" s="17">
        <v>335.98</v>
      </c>
      <c r="L5421" s="17">
        <v>118.29</v>
      </c>
      <c r="M5421" s="17">
        <v>95.98</v>
      </c>
    </row>
    <row r="5422" spans="1:13" hidden="1" x14ac:dyDescent="0.35">
      <c r="A5422" s="24" t="s">
        <v>1293</v>
      </c>
      <c r="B5422" s="24" t="s">
        <v>1294</v>
      </c>
      <c r="C5422" s="13" t="s">
        <v>133</v>
      </c>
      <c r="D5422" s="13" t="s">
        <v>134</v>
      </c>
      <c r="E5422" s="13">
        <v>1133952</v>
      </c>
      <c r="F5422" s="13" t="s">
        <v>1423</v>
      </c>
      <c r="G5422" s="19" t="s">
        <v>1665</v>
      </c>
      <c r="H5422" s="20">
        <v>295</v>
      </c>
      <c r="I5422" s="20">
        <v>457</v>
      </c>
      <c r="J5422" s="21">
        <v>594</v>
      </c>
      <c r="K5422" s="22">
        <v>4980.3</v>
      </c>
      <c r="L5422" s="22">
        <v>2155.89</v>
      </c>
      <c r="M5422" s="22">
        <v>1416.3</v>
      </c>
    </row>
    <row r="5423" spans="1:13" hidden="1" x14ac:dyDescent="0.35">
      <c r="A5423" s="24" t="s">
        <v>1293</v>
      </c>
      <c r="B5423" s="24" t="s">
        <v>1294</v>
      </c>
      <c r="C5423" s="13" t="s">
        <v>133</v>
      </c>
      <c r="D5423" s="13" t="s">
        <v>134</v>
      </c>
      <c r="E5423" s="13">
        <v>1359918</v>
      </c>
      <c r="F5423" s="13" t="s">
        <v>1424</v>
      </c>
      <c r="G5423" s="13" t="s">
        <v>100</v>
      </c>
      <c r="H5423" s="15">
        <v>9</v>
      </c>
      <c r="I5423" s="15">
        <v>14</v>
      </c>
      <c r="J5423" s="16">
        <v>58</v>
      </c>
      <c r="K5423" s="17">
        <v>117.7</v>
      </c>
      <c r="L5423" s="17">
        <v>7.65</v>
      </c>
      <c r="M5423" s="17">
        <v>74.2</v>
      </c>
    </row>
    <row r="5424" spans="1:13" hidden="1" x14ac:dyDescent="0.35">
      <c r="A5424" s="24" t="s">
        <v>1293</v>
      </c>
      <c r="B5424" s="24" t="s">
        <v>1294</v>
      </c>
      <c r="C5424" s="13" t="s">
        <v>133</v>
      </c>
      <c r="D5424" s="13" t="s">
        <v>134</v>
      </c>
      <c r="E5424" s="13">
        <v>1359918</v>
      </c>
      <c r="F5424" s="13" t="s">
        <v>1424</v>
      </c>
      <c r="G5424" s="13" t="s">
        <v>99</v>
      </c>
      <c r="H5424" s="15">
        <v>1</v>
      </c>
      <c r="I5424" s="15">
        <v>1</v>
      </c>
      <c r="J5424" s="16">
        <v>4</v>
      </c>
      <c r="K5424" s="17">
        <v>8.08</v>
      </c>
      <c r="L5424" s="17">
        <v>0.38</v>
      </c>
      <c r="M5424" s="17">
        <v>5.08</v>
      </c>
    </row>
    <row r="5425" spans="1:13" hidden="1" x14ac:dyDescent="0.35">
      <c r="A5425" s="24" t="s">
        <v>1293</v>
      </c>
      <c r="B5425" s="24" t="s">
        <v>1294</v>
      </c>
      <c r="C5425" s="13" t="s">
        <v>133</v>
      </c>
      <c r="D5425" s="13" t="s">
        <v>134</v>
      </c>
      <c r="E5425" s="13">
        <v>1359918</v>
      </c>
      <c r="F5425" s="13" t="s">
        <v>1424</v>
      </c>
      <c r="G5425" s="19" t="s">
        <v>1665</v>
      </c>
      <c r="H5425" s="20">
        <v>10</v>
      </c>
      <c r="I5425" s="20">
        <v>15</v>
      </c>
      <c r="J5425" s="21">
        <v>62</v>
      </c>
      <c r="K5425" s="22">
        <v>125.78</v>
      </c>
      <c r="L5425" s="22">
        <v>8.0299999999999994</v>
      </c>
      <c r="M5425" s="22">
        <v>79.28</v>
      </c>
    </row>
    <row r="5426" spans="1:13" hidden="1" x14ac:dyDescent="0.35">
      <c r="A5426" s="24" t="s">
        <v>1293</v>
      </c>
      <c r="B5426" s="24" t="s">
        <v>1294</v>
      </c>
      <c r="C5426" s="13" t="s">
        <v>133</v>
      </c>
      <c r="D5426" s="13" t="s">
        <v>134</v>
      </c>
      <c r="E5426" s="13">
        <v>1359974</v>
      </c>
      <c r="F5426" s="13" t="s">
        <v>1425</v>
      </c>
      <c r="G5426" s="13" t="s">
        <v>100</v>
      </c>
      <c r="H5426" s="15">
        <v>14</v>
      </c>
      <c r="I5426" s="15">
        <v>22</v>
      </c>
      <c r="J5426" s="16">
        <v>48</v>
      </c>
      <c r="K5426" s="17">
        <v>108.88</v>
      </c>
      <c r="L5426" s="17">
        <v>15.3</v>
      </c>
      <c r="M5426" s="17">
        <v>36.880000000000003</v>
      </c>
    </row>
    <row r="5427" spans="1:13" hidden="1" x14ac:dyDescent="0.35">
      <c r="A5427" s="24" t="s">
        <v>1293</v>
      </c>
      <c r="B5427" s="24" t="s">
        <v>1294</v>
      </c>
      <c r="C5427" s="13" t="s">
        <v>133</v>
      </c>
      <c r="D5427" s="13" t="s">
        <v>134</v>
      </c>
      <c r="E5427" s="13">
        <v>1359974</v>
      </c>
      <c r="F5427" s="13" t="s">
        <v>1425</v>
      </c>
      <c r="G5427" s="13" t="s">
        <v>99</v>
      </c>
      <c r="H5427" s="15">
        <v>2</v>
      </c>
      <c r="I5427" s="15">
        <v>3</v>
      </c>
      <c r="J5427" s="16">
        <v>6</v>
      </c>
      <c r="K5427" s="17">
        <v>13.62</v>
      </c>
      <c r="L5427" s="17">
        <v>1.1399999999999999</v>
      </c>
      <c r="M5427" s="17">
        <v>4.62</v>
      </c>
    </row>
    <row r="5428" spans="1:13" hidden="1" x14ac:dyDescent="0.35">
      <c r="A5428" s="24" t="s">
        <v>1293</v>
      </c>
      <c r="B5428" s="24" t="s">
        <v>1294</v>
      </c>
      <c r="C5428" s="13" t="s">
        <v>133</v>
      </c>
      <c r="D5428" s="13" t="s">
        <v>134</v>
      </c>
      <c r="E5428" s="13">
        <v>1359974</v>
      </c>
      <c r="F5428" s="13" t="s">
        <v>1425</v>
      </c>
      <c r="G5428" s="19" t="s">
        <v>1665</v>
      </c>
      <c r="H5428" s="20">
        <v>16</v>
      </c>
      <c r="I5428" s="20">
        <v>25</v>
      </c>
      <c r="J5428" s="21">
        <v>54</v>
      </c>
      <c r="K5428" s="22">
        <v>122.5</v>
      </c>
      <c r="L5428" s="22">
        <v>16.440000000000001</v>
      </c>
      <c r="M5428" s="22">
        <v>41.5</v>
      </c>
    </row>
    <row r="5429" spans="1:13" hidden="1" x14ac:dyDescent="0.35">
      <c r="A5429" s="24" t="s">
        <v>1293</v>
      </c>
      <c r="B5429" s="24" t="s">
        <v>1294</v>
      </c>
      <c r="C5429" s="13" t="s">
        <v>133</v>
      </c>
      <c r="D5429" s="13" t="s">
        <v>134</v>
      </c>
      <c r="E5429" s="13">
        <v>1360033</v>
      </c>
      <c r="F5429" s="13" t="s">
        <v>1426</v>
      </c>
      <c r="G5429" s="13" t="s">
        <v>100</v>
      </c>
      <c r="H5429" s="15">
        <v>30</v>
      </c>
      <c r="I5429" s="15">
        <v>43</v>
      </c>
      <c r="J5429" s="16">
        <v>100</v>
      </c>
      <c r="K5429" s="17">
        <v>293</v>
      </c>
      <c r="L5429" s="17">
        <v>166.84</v>
      </c>
      <c r="M5429" s="18">
        <v>0</v>
      </c>
    </row>
    <row r="5430" spans="1:13" hidden="1" x14ac:dyDescent="0.35">
      <c r="A5430" s="24" t="s">
        <v>1293</v>
      </c>
      <c r="B5430" s="24" t="s">
        <v>1294</v>
      </c>
      <c r="C5430" s="13" t="s">
        <v>133</v>
      </c>
      <c r="D5430" s="13" t="s">
        <v>134</v>
      </c>
      <c r="E5430" s="13">
        <v>1360033</v>
      </c>
      <c r="F5430" s="13" t="s">
        <v>1426</v>
      </c>
      <c r="G5430" s="13" t="s">
        <v>99</v>
      </c>
      <c r="H5430" s="15">
        <v>5</v>
      </c>
      <c r="I5430" s="15">
        <v>8</v>
      </c>
      <c r="J5430" s="16">
        <v>22</v>
      </c>
      <c r="K5430" s="17">
        <v>64.459999999999994</v>
      </c>
      <c r="L5430" s="17">
        <v>33.36</v>
      </c>
      <c r="M5430" s="18">
        <v>0</v>
      </c>
    </row>
    <row r="5431" spans="1:13" hidden="1" x14ac:dyDescent="0.35">
      <c r="A5431" s="24" t="s">
        <v>1293</v>
      </c>
      <c r="B5431" s="24" t="s">
        <v>1294</v>
      </c>
      <c r="C5431" s="13" t="s">
        <v>133</v>
      </c>
      <c r="D5431" s="13" t="s">
        <v>134</v>
      </c>
      <c r="E5431" s="13">
        <v>1360033</v>
      </c>
      <c r="F5431" s="13" t="s">
        <v>1426</v>
      </c>
      <c r="G5431" s="19" t="s">
        <v>1665</v>
      </c>
      <c r="H5431" s="20">
        <v>35</v>
      </c>
      <c r="I5431" s="20">
        <v>51</v>
      </c>
      <c r="J5431" s="21">
        <v>122</v>
      </c>
      <c r="K5431" s="22">
        <v>357.46</v>
      </c>
      <c r="L5431" s="22">
        <v>200.2</v>
      </c>
      <c r="M5431" s="23">
        <v>0</v>
      </c>
    </row>
    <row r="5432" spans="1:13" hidden="1" x14ac:dyDescent="0.35">
      <c r="A5432" s="24" t="s">
        <v>1293</v>
      </c>
      <c r="B5432" s="24" t="s">
        <v>1294</v>
      </c>
      <c r="C5432" s="13" t="s">
        <v>133</v>
      </c>
      <c r="D5432" s="13" t="s">
        <v>134</v>
      </c>
      <c r="E5432" s="31" t="s">
        <v>1666</v>
      </c>
      <c r="F5432" s="32"/>
      <c r="G5432" s="31" t="s">
        <v>0</v>
      </c>
      <c r="H5432" s="33">
        <v>1606</v>
      </c>
      <c r="I5432" s="33">
        <v>2703</v>
      </c>
      <c r="J5432" s="34">
        <v>5177</v>
      </c>
      <c r="K5432" s="35">
        <v>19792.73</v>
      </c>
      <c r="L5432" s="35">
        <v>6746.49</v>
      </c>
      <c r="M5432" s="35">
        <v>5469.04</v>
      </c>
    </row>
    <row r="5433" spans="1:13" hidden="1" x14ac:dyDescent="0.35">
      <c r="A5433" s="24" t="s">
        <v>1293</v>
      </c>
      <c r="B5433" s="24" t="s">
        <v>1294</v>
      </c>
      <c r="C5433" s="13" t="s">
        <v>135</v>
      </c>
      <c r="D5433" s="13" t="s">
        <v>136</v>
      </c>
      <c r="E5433" s="13">
        <v>1168310</v>
      </c>
      <c r="F5433" s="13" t="s">
        <v>1427</v>
      </c>
      <c r="G5433" s="13" t="s">
        <v>100</v>
      </c>
      <c r="H5433" s="15">
        <v>196</v>
      </c>
      <c r="I5433" s="15">
        <v>323</v>
      </c>
      <c r="J5433" s="16">
        <v>581</v>
      </c>
      <c r="K5433" s="17">
        <v>5732.28</v>
      </c>
      <c r="L5433" s="17">
        <v>1781.01</v>
      </c>
      <c r="M5433" s="17">
        <v>2945.88</v>
      </c>
    </row>
    <row r="5434" spans="1:13" hidden="1" x14ac:dyDescent="0.35">
      <c r="A5434" s="24" t="s">
        <v>1293</v>
      </c>
      <c r="B5434" s="24" t="s">
        <v>1294</v>
      </c>
      <c r="C5434" s="13" t="s">
        <v>135</v>
      </c>
      <c r="D5434" s="13" t="s">
        <v>136</v>
      </c>
      <c r="E5434" s="13">
        <v>1168310</v>
      </c>
      <c r="F5434" s="13" t="s">
        <v>1427</v>
      </c>
      <c r="G5434" s="13" t="s">
        <v>99</v>
      </c>
      <c r="H5434" s="15">
        <v>45</v>
      </c>
      <c r="I5434" s="15">
        <v>70</v>
      </c>
      <c r="J5434" s="16">
        <v>131</v>
      </c>
      <c r="K5434" s="17">
        <v>1294.27</v>
      </c>
      <c r="L5434" s="17">
        <v>340.7</v>
      </c>
      <c r="M5434" s="17">
        <v>665.47</v>
      </c>
    </row>
    <row r="5435" spans="1:13" hidden="1" x14ac:dyDescent="0.35">
      <c r="A5435" s="24" t="s">
        <v>1293</v>
      </c>
      <c r="B5435" s="24" t="s">
        <v>1294</v>
      </c>
      <c r="C5435" s="13" t="s">
        <v>135</v>
      </c>
      <c r="D5435" s="13" t="s">
        <v>136</v>
      </c>
      <c r="E5435" s="13">
        <v>1168310</v>
      </c>
      <c r="F5435" s="13" t="s">
        <v>1427</v>
      </c>
      <c r="G5435" s="19" t="s">
        <v>1665</v>
      </c>
      <c r="H5435" s="20">
        <v>241</v>
      </c>
      <c r="I5435" s="20">
        <v>393</v>
      </c>
      <c r="J5435" s="21">
        <v>712</v>
      </c>
      <c r="K5435" s="22">
        <v>7026.55</v>
      </c>
      <c r="L5435" s="22">
        <v>2121.71</v>
      </c>
      <c r="M5435" s="22">
        <v>3611.35</v>
      </c>
    </row>
    <row r="5436" spans="1:13" hidden="1" x14ac:dyDescent="0.35">
      <c r="A5436" s="24" t="s">
        <v>1293</v>
      </c>
      <c r="B5436" s="24" t="s">
        <v>1294</v>
      </c>
      <c r="C5436" s="13" t="s">
        <v>135</v>
      </c>
      <c r="D5436" s="13" t="s">
        <v>136</v>
      </c>
      <c r="E5436" s="13">
        <v>1168422</v>
      </c>
      <c r="F5436" s="13" t="s">
        <v>1428</v>
      </c>
      <c r="G5436" s="13" t="s">
        <v>100</v>
      </c>
      <c r="H5436" s="15">
        <v>43</v>
      </c>
      <c r="I5436" s="15">
        <v>70</v>
      </c>
      <c r="J5436" s="16">
        <v>127</v>
      </c>
      <c r="K5436" s="17">
        <v>2076.6799999999998</v>
      </c>
      <c r="L5436" s="17">
        <v>939.78</v>
      </c>
      <c r="M5436" s="17">
        <v>857.48</v>
      </c>
    </row>
    <row r="5437" spans="1:13" hidden="1" x14ac:dyDescent="0.35">
      <c r="A5437" s="24" t="s">
        <v>1293</v>
      </c>
      <c r="B5437" s="24" t="s">
        <v>1294</v>
      </c>
      <c r="C5437" s="13" t="s">
        <v>135</v>
      </c>
      <c r="D5437" s="13" t="s">
        <v>136</v>
      </c>
      <c r="E5437" s="13">
        <v>1168422</v>
      </c>
      <c r="F5437" s="13" t="s">
        <v>1428</v>
      </c>
      <c r="G5437" s="13" t="s">
        <v>99</v>
      </c>
      <c r="H5437" s="15">
        <v>12</v>
      </c>
      <c r="I5437" s="15">
        <v>19</v>
      </c>
      <c r="J5437" s="16">
        <v>35</v>
      </c>
      <c r="K5437" s="17">
        <v>576.1</v>
      </c>
      <c r="L5437" s="17">
        <v>216.47</v>
      </c>
      <c r="M5437" s="17">
        <v>240.1</v>
      </c>
    </row>
    <row r="5438" spans="1:13" hidden="1" x14ac:dyDescent="0.35">
      <c r="A5438" s="24" t="s">
        <v>1293</v>
      </c>
      <c r="B5438" s="24" t="s">
        <v>1294</v>
      </c>
      <c r="C5438" s="13" t="s">
        <v>135</v>
      </c>
      <c r="D5438" s="13" t="s">
        <v>136</v>
      </c>
      <c r="E5438" s="13">
        <v>1168422</v>
      </c>
      <c r="F5438" s="13" t="s">
        <v>1428</v>
      </c>
      <c r="G5438" s="19" t="s">
        <v>1665</v>
      </c>
      <c r="H5438" s="20">
        <v>55</v>
      </c>
      <c r="I5438" s="20">
        <v>89</v>
      </c>
      <c r="J5438" s="21">
        <v>162</v>
      </c>
      <c r="K5438" s="22">
        <v>2652.78</v>
      </c>
      <c r="L5438" s="22">
        <v>1156.25</v>
      </c>
      <c r="M5438" s="22">
        <v>1097.58</v>
      </c>
    </row>
    <row r="5439" spans="1:13" hidden="1" x14ac:dyDescent="0.35">
      <c r="A5439" s="24" t="s">
        <v>1293</v>
      </c>
      <c r="B5439" s="24" t="s">
        <v>1294</v>
      </c>
      <c r="C5439" s="13" t="s">
        <v>135</v>
      </c>
      <c r="D5439" s="13" t="s">
        <v>136</v>
      </c>
      <c r="E5439" s="13">
        <v>1302860</v>
      </c>
      <c r="F5439" s="13" t="s">
        <v>1429</v>
      </c>
      <c r="G5439" s="13" t="s">
        <v>100</v>
      </c>
      <c r="H5439" s="15">
        <v>27</v>
      </c>
      <c r="I5439" s="15">
        <v>38</v>
      </c>
      <c r="J5439" s="16">
        <v>71</v>
      </c>
      <c r="K5439" s="17">
        <v>333.68</v>
      </c>
      <c r="L5439" s="17">
        <v>214.81</v>
      </c>
      <c r="M5439" s="18">
        <v>0</v>
      </c>
    </row>
    <row r="5440" spans="1:13" hidden="1" x14ac:dyDescent="0.35">
      <c r="A5440" s="24" t="s">
        <v>1293</v>
      </c>
      <c r="B5440" s="24" t="s">
        <v>1294</v>
      </c>
      <c r="C5440" s="13" t="s">
        <v>135</v>
      </c>
      <c r="D5440" s="13" t="s">
        <v>136</v>
      </c>
      <c r="E5440" s="13">
        <v>1302860</v>
      </c>
      <c r="F5440" s="13" t="s">
        <v>1429</v>
      </c>
      <c r="G5440" s="13" t="s">
        <v>99</v>
      </c>
      <c r="H5440" s="15">
        <v>10</v>
      </c>
      <c r="I5440" s="15">
        <v>16</v>
      </c>
      <c r="J5440" s="16">
        <v>27</v>
      </c>
      <c r="K5440" s="17">
        <v>126.9</v>
      </c>
      <c r="L5440" s="17">
        <v>65.23</v>
      </c>
      <c r="M5440" s="18">
        <v>0</v>
      </c>
    </row>
    <row r="5441" spans="1:13" hidden="1" x14ac:dyDescent="0.35">
      <c r="A5441" s="24" t="s">
        <v>1293</v>
      </c>
      <c r="B5441" s="24" t="s">
        <v>1294</v>
      </c>
      <c r="C5441" s="13" t="s">
        <v>135</v>
      </c>
      <c r="D5441" s="13" t="s">
        <v>136</v>
      </c>
      <c r="E5441" s="13">
        <v>1302860</v>
      </c>
      <c r="F5441" s="13" t="s">
        <v>1429</v>
      </c>
      <c r="G5441" s="19" t="s">
        <v>1665</v>
      </c>
      <c r="H5441" s="20">
        <v>37</v>
      </c>
      <c r="I5441" s="20">
        <v>54</v>
      </c>
      <c r="J5441" s="21">
        <v>98</v>
      </c>
      <c r="K5441" s="22">
        <v>460.58</v>
      </c>
      <c r="L5441" s="22">
        <v>280.04000000000002</v>
      </c>
      <c r="M5441" s="23">
        <v>0</v>
      </c>
    </row>
    <row r="5442" spans="1:13" hidden="1" x14ac:dyDescent="0.35">
      <c r="A5442" s="24" t="s">
        <v>1293</v>
      </c>
      <c r="B5442" s="24" t="s">
        <v>1294</v>
      </c>
      <c r="C5442" s="13" t="s">
        <v>135</v>
      </c>
      <c r="D5442" s="13" t="s">
        <v>136</v>
      </c>
      <c r="E5442" s="13">
        <v>1377233</v>
      </c>
      <c r="F5442" s="13" t="s">
        <v>1430</v>
      </c>
      <c r="G5442" s="13" t="s">
        <v>100</v>
      </c>
      <c r="H5442" s="15">
        <v>895</v>
      </c>
      <c r="I5442" s="15">
        <v>1427</v>
      </c>
      <c r="J5442" s="16">
        <v>2609</v>
      </c>
      <c r="K5442" s="17">
        <v>11846</v>
      </c>
      <c r="L5442" s="17">
        <v>7445.96</v>
      </c>
      <c r="M5442" s="17">
        <v>0.76</v>
      </c>
    </row>
    <row r="5443" spans="1:13" hidden="1" x14ac:dyDescent="0.35">
      <c r="A5443" s="24" t="s">
        <v>1293</v>
      </c>
      <c r="B5443" s="24" t="s">
        <v>1294</v>
      </c>
      <c r="C5443" s="13" t="s">
        <v>135</v>
      </c>
      <c r="D5443" s="13" t="s">
        <v>136</v>
      </c>
      <c r="E5443" s="13">
        <v>1377233</v>
      </c>
      <c r="F5443" s="13" t="s">
        <v>1430</v>
      </c>
      <c r="G5443" s="13" t="s">
        <v>99</v>
      </c>
      <c r="H5443" s="15">
        <v>210</v>
      </c>
      <c r="I5443" s="15">
        <v>337</v>
      </c>
      <c r="J5443" s="16">
        <v>606</v>
      </c>
      <c r="K5443" s="17">
        <v>2754.19</v>
      </c>
      <c r="L5443" s="17">
        <v>1434.92</v>
      </c>
      <c r="M5443" s="17">
        <v>0.04</v>
      </c>
    </row>
    <row r="5444" spans="1:13" hidden="1" x14ac:dyDescent="0.35">
      <c r="A5444" s="24" t="s">
        <v>1293</v>
      </c>
      <c r="B5444" s="24" t="s">
        <v>1294</v>
      </c>
      <c r="C5444" s="13" t="s">
        <v>135</v>
      </c>
      <c r="D5444" s="13" t="s">
        <v>136</v>
      </c>
      <c r="E5444" s="13">
        <v>1377233</v>
      </c>
      <c r="F5444" s="13" t="s">
        <v>1430</v>
      </c>
      <c r="G5444" s="19" t="s">
        <v>1665</v>
      </c>
      <c r="H5444" s="20">
        <v>1099</v>
      </c>
      <c r="I5444" s="20">
        <v>1764</v>
      </c>
      <c r="J5444" s="21">
        <v>3215</v>
      </c>
      <c r="K5444" s="22">
        <v>14600.19</v>
      </c>
      <c r="L5444" s="22">
        <v>8880.8799999999992</v>
      </c>
      <c r="M5444" s="22">
        <v>0.8</v>
      </c>
    </row>
    <row r="5445" spans="1:13" hidden="1" x14ac:dyDescent="0.35">
      <c r="A5445" s="24" t="s">
        <v>1293</v>
      </c>
      <c r="B5445" s="24" t="s">
        <v>1294</v>
      </c>
      <c r="C5445" s="13" t="s">
        <v>135</v>
      </c>
      <c r="D5445" s="13" t="s">
        <v>136</v>
      </c>
      <c r="E5445" s="13">
        <v>1377312</v>
      </c>
      <c r="F5445" s="13" t="s">
        <v>1431</v>
      </c>
      <c r="G5445" s="13" t="s">
        <v>100</v>
      </c>
      <c r="H5445" s="15">
        <v>329</v>
      </c>
      <c r="I5445" s="15">
        <v>534</v>
      </c>
      <c r="J5445" s="16">
        <v>978</v>
      </c>
      <c r="K5445" s="17">
        <v>8643.64</v>
      </c>
      <c r="L5445" s="17">
        <v>6577.44</v>
      </c>
      <c r="M5445" s="17">
        <v>1.5</v>
      </c>
    </row>
    <row r="5446" spans="1:13" hidden="1" x14ac:dyDescent="0.35">
      <c r="A5446" s="24" t="s">
        <v>1293</v>
      </c>
      <c r="B5446" s="24" t="s">
        <v>1294</v>
      </c>
      <c r="C5446" s="13" t="s">
        <v>135</v>
      </c>
      <c r="D5446" s="13" t="s">
        <v>136</v>
      </c>
      <c r="E5446" s="13">
        <v>1377312</v>
      </c>
      <c r="F5446" s="13" t="s">
        <v>1431</v>
      </c>
      <c r="G5446" s="13" t="s">
        <v>99</v>
      </c>
      <c r="H5446" s="15">
        <v>79</v>
      </c>
      <c r="I5446" s="15">
        <v>128</v>
      </c>
      <c r="J5446" s="16">
        <v>221</v>
      </c>
      <c r="K5446" s="17">
        <v>1966.68</v>
      </c>
      <c r="L5446" s="17">
        <v>1235.18</v>
      </c>
      <c r="M5446" s="17">
        <v>0.06</v>
      </c>
    </row>
    <row r="5447" spans="1:13" hidden="1" x14ac:dyDescent="0.35">
      <c r="A5447" s="24" t="s">
        <v>1293</v>
      </c>
      <c r="B5447" s="24" t="s">
        <v>1294</v>
      </c>
      <c r="C5447" s="13" t="s">
        <v>135</v>
      </c>
      <c r="D5447" s="13" t="s">
        <v>136</v>
      </c>
      <c r="E5447" s="13">
        <v>1377312</v>
      </c>
      <c r="F5447" s="13" t="s">
        <v>1431</v>
      </c>
      <c r="G5447" s="19" t="s">
        <v>1665</v>
      </c>
      <c r="H5447" s="20">
        <v>406</v>
      </c>
      <c r="I5447" s="20">
        <v>662</v>
      </c>
      <c r="J5447" s="21">
        <v>1199</v>
      </c>
      <c r="K5447" s="22">
        <v>10610.32</v>
      </c>
      <c r="L5447" s="22">
        <v>7812.62</v>
      </c>
      <c r="M5447" s="22">
        <v>1.56</v>
      </c>
    </row>
    <row r="5448" spans="1:13" hidden="1" x14ac:dyDescent="0.35">
      <c r="A5448" s="24" t="s">
        <v>1293</v>
      </c>
      <c r="B5448" s="24" t="s">
        <v>1294</v>
      </c>
      <c r="C5448" s="13" t="s">
        <v>135</v>
      </c>
      <c r="D5448" s="13" t="s">
        <v>136</v>
      </c>
      <c r="E5448" s="31" t="s">
        <v>1666</v>
      </c>
      <c r="F5448" s="32"/>
      <c r="G5448" s="31" t="s">
        <v>0</v>
      </c>
      <c r="H5448" s="33">
        <v>1796</v>
      </c>
      <c r="I5448" s="33">
        <v>2962</v>
      </c>
      <c r="J5448" s="34">
        <v>5386</v>
      </c>
      <c r="K5448" s="35">
        <v>35350.42</v>
      </c>
      <c r="L5448" s="35">
        <v>20251.5</v>
      </c>
      <c r="M5448" s="35">
        <v>4711.29</v>
      </c>
    </row>
    <row r="5449" spans="1:13" hidden="1" x14ac:dyDescent="0.35">
      <c r="A5449" s="24" t="s">
        <v>1293</v>
      </c>
      <c r="B5449" s="24" t="s">
        <v>1294</v>
      </c>
      <c r="C5449" s="13" t="s">
        <v>41</v>
      </c>
      <c r="D5449" s="13" t="s">
        <v>42</v>
      </c>
      <c r="E5449" s="13">
        <v>1005826</v>
      </c>
      <c r="F5449" s="13" t="s">
        <v>1432</v>
      </c>
      <c r="G5449" s="13" t="s">
        <v>100</v>
      </c>
      <c r="H5449" s="15">
        <v>112</v>
      </c>
      <c r="I5449" s="15">
        <v>137</v>
      </c>
      <c r="J5449" s="16">
        <v>523</v>
      </c>
      <c r="K5449" s="17">
        <v>1621.3</v>
      </c>
      <c r="L5449" s="17">
        <v>226.3</v>
      </c>
      <c r="M5449" s="17">
        <v>1035.54</v>
      </c>
    </row>
    <row r="5450" spans="1:13" hidden="1" x14ac:dyDescent="0.35">
      <c r="A5450" s="24" t="s">
        <v>1293</v>
      </c>
      <c r="B5450" s="24" t="s">
        <v>1294</v>
      </c>
      <c r="C5450" s="13" t="s">
        <v>41</v>
      </c>
      <c r="D5450" s="13" t="s">
        <v>42</v>
      </c>
      <c r="E5450" s="13">
        <v>1005826</v>
      </c>
      <c r="F5450" s="13" t="s">
        <v>1432</v>
      </c>
      <c r="G5450" s="13" t="s">
        <v>99</v>
      </c>
      <c r="H5450" s="15">
        <v>16</v>
      </c>
      <c r="I5450" s="15">
        <v>21</v>
      </c>
      <c r="J5450" s="16">
        <v>80</v>
      </c>
      <c r="K5450" s="17">
        <v>248</v>
      </c>
      <c r="L5450" s="17">
        <v>28.96</v>
      </c>
      <c r="M5450" s="17">
        <v>158.4</v>
      </c>
    </row>
    <row r="5451" spans="1:13" hidden="1" x14ac:dyDescent="0.35">
      <c r="A5451" s="24" t="s">
        <v>1293</v>
      </c>
      <c r="B5451" s="24" t="s">
        <v>1294</v>
      </c>
      <c r="C5451" s="13" t="s">
        <v>41</v>
      </c>
      <c r="D5451" s="13" t="s">
        <v>42</v>
      </c>
      <c r="E5451" s="13">
        <v>1005826</v>
      </c>
      <c r="F5451" s="13" t="s">
        <v>1432</v>
      </c>
      <c r="G5451" s="19" t="s">
        <v>1665</v>
      </c>
      <c r="H5451" s="20">
        <v>128</v>
      </c>
      <c r="I5451" s="20">
        <v>158</v>
      </c>
      <c r="J5451" s="21">
        <v>603</v>
      </c>
      <c r="K5451" s="22">
        <v>1869.3</v>
      </c>
      <c r="L5451" s="22">
        <v>255.26</v>
      </c>
      <c r="M5451" s="22">
        <v>1193.94</v>
      </c>
    </row>
    <row r="5452" spans="1:13" hidden="1" x14ac:dyDescent="0.35">
      <c r="A5452" s="24" t="s">
        <v>1293</v>
      </c>
      <c r="B5452" s="24" t="s">
        <v>1294</v>
      </c>
      <c r="C5452" s="13" t="s">
        <v>41</v>
      </c>
      <c r="D5452" s="13" t="s">
        <v>42</v>
      </c>
      <c r="E5452" s="13">
        <v>1005859</v>
      </c>
      <c r="F5452" s="13" t="s">
        <v>1433</v>
      </c>
      <c r="G5452" s="13" t="s">
        <v>100</v>
      </c>
      <c r="H5452" s="15">
        <v>50</v>
      </c>
      <c r="I5452" s="15">
        <v>64</v>
      </c>
      <c r="J5452" s="16">
        <v>161</v>
      </c>
      <c r="K5452" s="17">
        <v>618.24</v>
      </c>
      <c r="L5452" s="17">
        <v>180.45</v>
      </c>
      <c r="M5452" s="17">
        <v>257.60000000000002</v>
      </c>
    </row>
    <row r="5453" spans="1:13" hidden="1" x14ac:dyDescent="0.35">
      <c r="A5453" s="24" t="s">
        <v>1293</v>
      </c>
      <c r="B5453" s="24" t="s">
        <v>1294</v>
      </c>
      <c r="C5453" s="13" t="s">
        <v>41</v>
      </c>
      <c r="D5453" s="13" t="s">
        <v>42</v>
      </c>
      <c r="E5453" s="13">
        <v>1005859</v>
      </c>
      <c r="F5453" s="13" t="s">
        <v>1433</v>
      </c>
      <c r="G5453" s="13" t="s">
        <v>99</v>
      </c>
      <c r="H5453" s="15">
        <v>7</v>
      </c>
      <c r="I5453" s="15">
        <v>8</v>
      </c>
      <c r="J5453" s="16">
        <v>19</v>
      </c>
      <c r="K5453" s="17">
        <v>72.58</v>
      </c>
      <c r="L5453" s="17">
        <v>16.96</v>
      </c>
      <c r="M5453" s="17">
        <v>30.02</v>
      </c>
    </row>
    <row r="5454" spans="1:13" hidden="1" x14ac:dyDescent="0.35">
      <c r="A5454" s="24" t="s">
        <v>1293</v>
      </c>
      <c r="B5454" s="24" t="s">
        <v>1294</v>
      </c>
      <c r="C5454" s="13" t="s">
        <v>41</v>
      </c>
      <c r="D5454" s="13" t="s">
        <v>42</v>
      </c>
      <c r="E5454" s="13">
        <v>1005859</v>
      </c>
      <c r="F5454" s="13" t="s">
        <v>1433</v>
      </c>
      <c r="G5454" s="19" t="s">
        <v>1665</v>
      </c>
      <c r="H5454" s="20">
        <v>57</v>
      </c>
      <c r="I5454" s="20">
        <v>72</v>
      </c>
      <c r="J5454" s="21">
        <v>180</v>
      </c>
      <c r="K5454" s="22">
        <v>690.82</v>
      </c>
      <c r="L5454" s="22">
        <v>197.41</v>
      </c>
      <c r="M5454" s="22">
        <v>287.62</v>
      </c>
    </row>
    <row r="5455" spans="1:13" hidden="1" x14ac:dyDescent="0.35">
      <c r="A5455" s="24" t="s">
        <v>1293</v>
      </c>
      <c r="B5455" s="24" t="s">
        <v>1294</v>
      </c>
      <c r="C5455" s="13" t="s">
        <v>41</v>
      </c>
      <c r="D5455" s="13" t="s">
        <v>42</v>
      </c>
      <c r="E5455" s="13">
        <v>1059218</v>
      </c>
      <c r="F5455" s="13" t="s">
        <v>1434</v>
      </c>
      <c r="G5455" s="13" t="s">
        <v>100</v>
      </c>
      <c r="H5455" s="15">
        <v>36</v>
      </c>
      <c r="I5455" s="15">
        <v>43</v>
      </c>
      <c r="J5455" s="16">
        <v>63</v>
      </c>
      <c r="K5455" s="17">
        <v>480.66</v>
      </c>
      <c r="L5455" s="17">
        <v>157.13999999999999</v>
      </c>
      <c r="M5455" s="17">
        <v>198.42</v>
      </c>
    </row>
    <row r="5456" spans="1:13" hidden="1" x14ac:dyDescent="0.35">
      <c r="A5456" s="24" t="s">
        <v>1293</v>
      </c>
      <c r="B5456" s="24" t="s">
        <v>1294</v>
      </c>
      <c r="C5456" s="13" t="s">
        <v>41</v>
      </c>
      <c r="D5456" s="13" t="s">
        <v>42</v>
      </c>
      <c r="E5456" s="13">
        <v>1059218</v>
      </c>
      <c r="F5456" s="13" t="s">
        <v>1434</v>
      </c>
      <c r="G5456" s="13" t="s">
        <v>99</v>
      </c>
      <c r="H5456" s="15">
        <v>5</v>
      </c>
      <c r="I5456" s="15">
        <v>6</v>
      </c>
      <c r="J5456" s="16">
        <v>7</v>
      </c>
      <c r="K5456" s="17">
        <v>53.41</v>
      </c>
      <c r="L5456" s="17">
        <v>12.3</v>
      </c>
      <c r="M5456" s="17">
        <v>22.05</v>
      </c>
    </row>
    <row r="5457" spans="1:13" hidden="1" x14ac:dyDescent="0.35">
      <c r="A5457" s="24" t="s">
        <v>1293</v>
      </c>
      <c r="B5457" s="24" t="s">
        <v>1294</v>
      </c>
      <c r="C5457" s="13" t="s">
        <v>41</v>
      </c>
      <c r="D5457" s="13" t="s">
        <v>42</v>
      </c>
      <c r="E5457" s="13">
        <v>1059218</v>
      </c>
      <c r="F5457" s="13" t="s">
        <v>1434</v>
      </c>
      <c r="G5457" s="19" t="s">
        <v>1665</v>
      </c>
      <c r="H5457" s="20">
        <v>41</v>
      </c>
      <c r="I5457" s="20">
        <v>49</v>
      </c>
      <c r="J5457" s="21">
        <v>70</v>
      </c>
      <c r="K5457" s="22">
        <v>534.07000000000005</v>
      </c>
      <c r="L5457" s="22">
        <v>169.44</v>
      </c>
      <c r="M5457" s="22">
        <v>220.47</v>
      </c>
    </row>
    <row r="5458" spans="1:13" hidden="1" x14ac:dyDescent="0.35">
      <c r="A5458" s="24" t="s">
        <v>1293</v>
      </c>
      <c r="B5458" s="24" t="s">
        <v>1294</v>
      </c>
      <c r="C5458" s="13" t="s">
        <v>41</v>
      </c>
      <c r="D5458" s="13" t="s">
        <v>42</v>
      </c>
      <c r="E5458" s="13">
        <v>1074743</v>
      </c>
      <c r="F5458" s="13" t="s">
        <v>1435</v>
      </c>
      <c r="G5458" s="13" t="s">
        <v>100</v>
      </c>
      <c r="H5458" s="15">
        <v>1114</v>
      </c>
      <c r="I5458" s="15">
        <v>1570</v>
      </c>
      <c r="J5458" s="16">
        <v>1639</v>
      </c>
      <c r="K5458" s="17">
        <v>13422.57</v>
      </c>
      <c r="L5458" s="17">
        <v>2253.17</v>
      </c>
      <c r="M5458" s="17">
        <v>6997.69</v>
      </c>
    </row>
    <row r="5459" spans="1:13" hidden="1" x14ac:dyDescent="0.35">
      <c r="A5459" s="24" t="s">
        <v>1293</v>
      </c>
      <c r="B5459" s="24" t="s">
        <v>1294</v>
      </c>
      <c r="C5459" s="13" t="s">
        <v>41</v>
      </c>
      <c r="D5459" s="13" t="s">
        <v>42</v>
      </c>
      <c r="E5459" s="13">
        <v>1074743</v>
      </c>
      <c r="F5459" s="13" t="s">
        <v>1435</v>
      </c>
      <c r="G5459" s="13" t="s">
        <v>99</v>
      </c>
      <c r="H5459" s="15">
        <v>136</v>
      </c>
      <c r="I5459" s="15">
        <v>183</v>
      </c>
      <c r="J5459" s="16">
        <v>191</v>
      </c>
      <c r="K5459" s="17">
        <v>1566.2</v>
      </c>
      <c r="L5459" s="17">
        <v>219.33</v>
      </c>
      <c r="M5459" s="17">
        <v>817.48</v>
      </c>
    </row>
    <row r="5460" spans="1:13" hidden="1" x14ac:dyDescent="0.35">
      <c r="A5460" s="24" t="s">
        <v>1293</v>
      </c>
      <c r="B5460" s="24" t="s">
        <v>1294</v>
      </c>
      <c r="C5460" s="13" t="s">
        <v>41</v>
      </c>
      <c r="D5460" s="13" t="s">
        <v>42</v>
      </c>
      <c r="E5460" s="13">
        <v>1074743</v>
      </c>
      <c r="F5460" s="13" t="s">
        <v>1435</v>
      </c>
      <c r="G5460" s="19" t="s">
        <v>1665</v>
      </c>
      <c r="H5460" s="20">
        <v>1250</v>
      </c>
      <c r="I5460" s="20">
        <v>1753</v>
      </c>
      <c r="J5460" s="21">
        <v>1830</v>
      </c>
      <c r="K5460" s="22">
        <v>14988.77</v>
      </c>
      <c r="L5460" s="22">
        <v>2472.5</v>
      </c>
      <c r="M5460" s="22">
        <v>7815.17</v>
      </c>
    </row>
    <row r="5461" spans="1:13" hidden="1" x14ac:dyDescent="0.35">
      <c r="A5461" s="24" t="s">
        <v>1293</v>
      </c>
      <c r="B5461" s="24" t="s">
        <v>1294</v>
      </c>
      <c r="C5461" s="13" t="s">
        <v>41</v>
      </c>
      <c r="D5461" s="13" t="s">
        <v>42</v>
      </c>
      <c r="E5461" s="13">
        <v>1074754</v>
      </c>
      <c r="F5461" s="13" t="s">
        <v>1436</v>
      </c>
      <c r="G5461" s="13" t="s">
        <v>100</v>
      </c>
      <c r="H5461" s="15">
        <v>744</v>
      </c>
      <c r="I5461" s="15">
        <v>1017</v>
      </c>
      <c r="J5461" s="16">
        <v>1063</v>
      </c>
      <c r="K5461" s="17">
        <v>13137.81</v>
      </c>
      <c r="L5461" s="17">
        <v>5216.0600000000004</v>
      </c>
      <c r="M5461" s="17">
        <v>4803.8900000000003</v>
      </c>
    </row>
    <row r="5462" spans="1:13" hidden="1" x14ac:dyDescent="0.35">
      <c r="A5462" s="24" t="s">
        <v>1293</v>
      </c>
      <c r="B5462" s="24" t="s">
        <v>1294</v>
      </c>
      <c r="C5462" s="13" t="s">
        <v>41</v>
      </c>
      <c r="D5462" s="13" t="s">
        <v>42</v>
      </c>
      <c r="E5462" s="13">
        <v>1074754</v>
      </c>
      <c r="F5462" s="13" t="s">
        <v>1436</v>
      </c>
      <c r="G5462" s="13" t="s">
        <v>99</v>
      </c>
      <c r="H5462" s="15">
        <v>97</v>
      </c>
      <c r="I5462" s="15">
        <v>140</v>
      </c>
      <c r="J5462" s="16">
        <v>147</v>
      </c>
      <c r="K5462" s="17">
        <v>1817.28</v>
      </c>
      <c r="L5462" s="17">
        <v>602.55999999999995</v>
      </c>
      <c r="M5462" s="17">
        <v>664.8</v>
      </c>
    </row>
    <row r="5463" spans="1:13" hidden="1" x14ac:dyDescent="0.35">
      <c r="A5463" s="24" t="s">
        <v>1293</v>
      </c>
      <c r="B5463" s="24" t="s">
        <v>1294</v>
      </c>
      <c r="C5463" s="13" t="s">
        <v>41</v>
      </c>
      <c r="D5463" s="13" t="s">
        <v>42</v>
      </c>
      <c r="E5463" s="13">
        <v>1074754</v>
      </c>
      <c r="F5463" s="13" t="s">
        <v>1436</v>
      </c>
      <c r="G5463" s="19" t="s">
        <v>1665</v>
      </c>
      <c r="H5463" s="20">
        <v>841</v>
      </c>
      <c r="I5463" s="20">
        <v>1157</v>
      </c>
      <c r="J5463" s="21">
        <v>1210</v>
      </c>
      <c r="K5463" s="22">
        <v>14955.09</v>
      </c>
      <c r="L5463" s="22">
        <v>5818.62</v>
      </c>
      <c r="M5463" s="22">
        <v>5468.69</v>
      </c>
    </row>
    <row r="5464" spans="1:13" hidden="1" x14ac:dyDescent="0.35">
      <c r="A5464" s="24" t="s">
        <v>1293</v>
      </c>
      <c r="B5464" s="24" t="s">
        <v>1294</v>
      </c>
      <c r="C5464" s="13" t="s">
        <v>41</v>
      </c>
      <c r="D5464" s="13" t="s">
        <v>42</v>
      </c>
      <c r="E5464" s="13">
        <v>1153381</v>
      </c>
      <c r="F5464" s="13" t="s">
        <v>1437</v>
      </c>
      <c r="G5464" s="13" t="s">
        <v>100</v>
      </c>
      <c r="H5464" s="15">
        <v>126</v>
      </c>
      <c r="I5464" s="15">
        <v>171</v>
      </c>
      <c r="J5464" s="16">
        <v>648</v>
      </c>
      <c r="K5464" s="17">
        <v>1579.65</v>
      </c>
      <c r="L5464" s="17">
        <v>319.05</v>
      </c>
      <c r="M5464" s="17">
        <v>802.05</v>
      </c>
    </row>
    <row r="5465" spans="1:13" hidden="1" x14ac:dyDescent="0.35">
      <c r="A5465" s="24" t="s">
        <v>1293</v>
      </c>
      <c r="B5465" s="24" t="s">
        <v>1294</v>
      </c>
      <c r="C5465" s="13" t="s">
        <v>41</v>
      </c>
      <c r="D5465" s="13" t="s">
        <v>42</v>
      </c>
      <c r="E5465" s="13">
        <v>1153381</v>
      </c>
      <c r="F5465" s="13" t="s">
        <v>1437</v>
      </c>
      <c r="G5465" s="13" t="s">
        <v>99</v>
      </c>
      <c r="H5465" s="15">
        <v>18</v>
      </c>
      <c r="I5465" s="15">
        <v>23</v>
      </c>
      <c r="J5465" s="16">
        <v>86</v>
      </c>
      <c r="K5465" s="17">
        <v>209.84</v>
      </c>
      <c r="L5465" s="17">
        <v>34.46</v>
      </c>
      <c r="M5465" s="17">
        <v>106.64</v>
      </c>
    </row>
    <row r="5466" spans="1:13" hidden="1" x14ac:dyDescent="0.35">
      <c r="A5466" s="24" t="s">
        <v>1293</v>
      </c>
      <c r="B5466" s="24" t="s">
        <v>1294</v>
      </c>
      <c r="C5466" s="13" t="s">
        <v>41</v>
      </c>
      <c r="D5466" s="13" t="s">
        <v>42</v>
      </c>
      <c r="E5466" s="13">
        <v>1153381</v>
      </c>
      <c r="F5466" s="13" t="s">
        <v>1437</v>
      </c>
      <c r="G5466" s="19" t="s">
        <v>1665</v>
      </c>
      <c r="H5466" s="20">
        <v>144</v>
      </c>
      <c r="I5466" s="20">
        <v>194</v>
      </c>
      <c r="J5466" s="21">
        <v>734</v>
      </c>
      <c r="K5466" s="22">
        <v>1789.49</v>
      </c>
      <c r="L5466" s="22">
        <v>353.51</v>
      </c>
      <c r="M5466" s="22">
        <v>908.69</v>
      </c>
    </row>
    <row r="5467" spans="1:13" hidden="1" x14ac:dyDescent="0.35">
      <c r="A5467" s="24" t="s">
        <v>1293</v>
      </c>
      <c r="B5467" s="24" t="s">
        <v>1294</v>
      </c>
      <c r="C5467" s="13" t="s">
        <v>41</v>
      </c>
      <c r="D5467" s="13" t="s">
        <v>42</v>
      </c>
      <c r="E5467" s="13">
        <v>1169849</v>
      </c>
      <c r="F5467" s="13" t="s">
        <v>1438</v>
      </c>
      <c r="G5467" s="13" t="s">
        <v>100</v>
      </c>
      <c r="H5467" s="15">
        <v>152</v>
      </c>
      <c r="I5467" s="15">
        <v>181</v>
      </c>
      <c r="J5467" s="16">
        <v>441</v>
      </c>
      <c r="K5467" s="17">
        <v>948.15</v>
      </c>
      <c r="L5467" s="17">
        <v>446.16</v>
      </c>
      <c r="M5467" s="18">
        <v>0</v>
      </c>
    </row>
    <row r="5468" spans="1:13" hidden="1" x14ac:dyDescent="0.35">
      <c r="A5468" s="24" t="s">
        <v>1293</v>
      </c>
      <c r="B5468" s="24" t="s">
        <v>1294</v>
      </c>
      <c r="C5468" s="13" t="s">
        <v>41</v>
      </c>
      <c r="D5468" s="13" t="s">
        <v>42</v>
      </c>
      <c r="E5468" s="13">
        <v>1169849</v>
      </c>
      <c r="F5468" s="13" t="s">
        <v>1438</v>
      </c>
      <c r="G5468" s="13" t="s">
        <v>99</v>
      </c>
      <c r="H5468" s="15">
        <v>23</v>
      </c>
      <c r="I5468" s="15">
        <v>30</v>
      </c>
      <c r="J5468" s="16">
        <v>64</v>
      </c>
      <c r="K5468" s="17">
        <v>137.6</v>
      </c>
      <c r="L5468" s="17">
        <v>46.96</v>
      </c>
      <c r="M5468" s="18">
        <v>0</v>
      </c>
    </row>
    <row r="5469" spans="1:13" hidden="1" x14ac:dyDescent="0.35">
      <c r="A5469" s="24" t="s">
        <v>1293</v>
      </c>
      <c r="B5469" s="24" t="s">
        <v>1294</v>
      </c>
      <c r="C5469" s="13" t="s">
        <v>41</v>
      </c>
      <c r="D5469" s="13" t="s">
        <v>42</v>
      </c>
      <c r="E5469" s="13">
        <v>1169849</v>
      </c>
      <c r="F5469" s="13" t="s">
        <v>1438</v>
      </c>
      <c r="G5469" s="19" t="s">
        <v>1665</v>
      </c>
      <c r="H5469" s="20">
        <v>175</v>
      </c>
      <c r="I5469" s="20">
        <v>211</v>
      </c>
      <c r="J5469" s="21">
        <v>505</v>
      </c>
      <c r="K5469" s="22">
        <v>1085.75</v>
      </c>
      <c r="L5469" s="22">
        <v>493.12</v>
      </c>
      <c r="M5469" s="23">
        <v>0</v>
      </c>
    </row>
    <row r="5470" spans="1:13" hidden="1" x14ac:dyDescent="0.35">
      <c r="A5470" s="24" t="s">
        <v>1293</v>
      </c>
      <c r="B5470" s="24" t="s">
        <v>1294</v>
      </c>
      <c r="C5470" s="13" t="s">
        <v>41</v>
      </c>
      <c r="D5470" s="13" t="s">
        <v>42</v>
      </c>
      <c r="E5470" s="13">
        <v>1169939</v>
      </c>
      <c r="F5470" s="13" t="s">
        <v>1439</v>
      </c>
      <c r="G5470" s="13" t="s">
        <v>100</v>
      </c>
      <c r="H5470" s="15">
        <v>21</v>
      </c>
      <c r="I5470" s="15">
        <v>25</v>
      </c>
      <c r="J5470" s="16">
        <v>45</v>
      </c>
      <c r="K5470" s="17">
        <v>191.25</v>
      </c>
      <c r="L5470" s="17">
        <v>115.92</v>
      </c>
      <c r="M5470" s="18">
        <v>0</v>
      </c>
    </row>
    <row r="5471" spans="1:13" hidden="1" x14ac:dyDescent="0.35">
      <c r="A5471" s="24" t="s">
        <v>1293</v>
      </c>
      <c r="B5471" s="24" t="s">
        <v>1294</v>
      </c>
      <c r="C5471" s="13" t="s">
        <v>41</v>
      </c>
      <c r="D5471" s="13" t="s">
        <v>42</v>
      </c>
      <c r="E5471" s="13">
        <v>1169939</v>
      </c>
      <c r="F5471" s="13" t="s">
        <v>1439</v>
      </c>
      <c r="G5471" s="13" t="s">
        <v>99</v>
      </c>
      <c r="H5471" s="15">
        <v>4</v>
      </c>
      <c r="I5471" s="15">
        <v>5</v>
      </c>
      <c r="J5471" s="16">
        <v>10</v>
      </c>
      <c r="K5471" s="17">
        <v>42.5</v>
      </c>
      <c r="L5471" s="17">
        <v>22.5</v>
      </c>
      <c r="M5471" s="18">
        <v>0</v>
      </c>
    </row>
    <row r="5472" spans="1:13" hidden="1" x14ac:dyDescent="0.35">
      <c r="A5472" s="24" t="s">
        <v>1293</v>
      </c>
      <c r="B5472" s="24" t="s">
        <v>1294</v>
      </c>
      <c r="C5472" s="13" t="s">
        <v>41</v>
      </c>
      <c r="D5472" s="13" t="s">
        <v>42</v>
      </c>
      <c r="E5472" s="13">
        <v>1169939</v>
      </c>
      <c r="F5472" s="13" t="s">
        <v>1439</v>
      </c>
      <c r="G5472" s="19" t="s">
        <v>1665</v>
      </c>
      <c r="H5472" s="20">
        <v>25</v>
      </c>
      <c r="I5472" s="20">
        <v>30</v>
      </c>
      <c r="J5472" s="21">
        <v>55</v>
      </c>
      <c r="K5472" s="22">
        <v>233.75</v>
      </c>
      <c r="L5472" s="22">
        <v>138.41999999999999</v>
      </c>
      <c r="M5472" s="23">
        <v>0</v>
      </c>
    </row>
    <row r="5473" spans="1:13" hidden="1" x14ac:dyDescent="0.35">
      <c r="A5473" s="24" t="s">
        <v>1293</v>
      </c>
      <c r="B5473" s="24" t="s">
        <v>1294</v>
      </c>
      <c r="C5473" s="13" t="s">
        <v>41</v>
      </c>
      <c r="D5473" s="13" t="s">
        <v>42</v>
      </c>
      <c r="E5473" s="13">
        <v>1189953</v>
      </c>
      <c r="F5473" s="13" t="s">
        <v>1440</v>
      </c>
      <c r="G5473" s="13" t="s">
        <v>100</v>
      </c>
      <c r="H5473" s="15">
        <v>131</v>
      </c>
      <c r="I5473" s="15">
        <v>192</v>
      </c>
      <c r="J5473" s="16">
        <v>742</v>
      </c>
      <c r="K5473" s="17">
        <v>1809.28</v>
      </c>
      <c r="L5473" s="17">
        <v>371.16</v>
      </c>
      <c r="M5473" s="17">
        <v>918.88</v>
      </c>
    </row>
    <row r="5474" spans="1:13" hidden="1" x14ac:dyDescent="0.35">
      <c r="A5474" s="24" t="s">
        <v>1293</v>
      </c>
      <c r="B5474" s="24" t="s">
        <v>1294</v>
      </c>
      <c r="C5474" s="13" t="s">
        <v>41</v>
      </c>
      <c r="D5474" s="13" t="s">
        <v>42</v>
      </c>
      <c r="E5474" s="13">
        <v>1189953</v>
      </c>
      <c r="F5474" s="13" t="s">
        <v>1440</v>
      </c>
      <c r="G5474" s="13" t="s">
        <v>99</v>
      </c>
      <c r="H5474" s="15">
        <v>11</v>
      </c>
      <c r="I5474" s="15">
        <v>15</v>
      </c>
      <c r="J5474" s="16">
        <v>60</v>
      </c>
      <c r="K5474" s="17">
        <v>146.4</v>
      </c>
      <c r="L5474" s="17">
        <v>25.95</v>
      </c>
      <c r="M5474" s="17">
        <v>74.400000000000006</v>
      </c>
    </row>
    <row r="5475" spans="1:13" hidden="1" x14ac:dyDescent="0.35">
      <c r="A5475" s="24" t="s">
        <v>1293</v>
      </c>
      <c r="B5475" s="24" t="s">
        <v>1294</v>
      </c>
      <c r="C5475" s="13" t="s">
        <v>41</v>
      </c>
      <c r="D5475" s="13" t="s">
        <v>42</v>
      </c>
      <c r="E5475" s="13">
        <v>1189953</v>
      </c>
      <c r="F5475" s="13" t="s">
        <v>1440</v>
      </c>
      <c r="G5475" s="19" t="s">
        <v>1665</v>
      </c>
      <c r="H5475" s="20">
        <v>142</v>
      </c>
      <c r="I5475" s="20">
        <v>207</v>
      </c>
      <c r="J5475" s="21">
        <v>802</v>
      </c>
      <c r="K5475" s="22">
        <v>1955.68</v>
      </c>
      <c r="L5475" s="22">
        <v>397.11</v>
      </c>
      <c r="M5475" s="22">
        <v>993.28</v>
      </c>
    </row>
    <row r="5476" spans="1:13" hidden="1" x14ac:dyDescent="0.35">
      <c r="A5476" s="24" t="s">
        <v>1293</v>
      </c>
      <c r="B5476" s="24" t="s">
        <v>1294</v>
      </c>
      <c r="C5476" s="13" t="s">
        <v>41</v>
      </c>
      <c r="D5476" s="13" t="s">
        <v>42</v>
      </c>
      <c r="E5476" s="13">
        <v>1190034</v>
      </c>
      <c r="F5476" s="13" t="s">
        <v>1441</v>
      </c>
      <c r="G5476" s="13" t="s">
        <v>100</v>
      </c>
      <c r="H5476" s="15">
        <v>157</v>
      </c>
      <c r="I5476" s="15">
        <v>177</v>
      </c>
      <c r="J5476" s="16">
        <v>452</v>
      </c>
      <c r="K5476" s="17">
        <v>1377.68</v>
      </c>
      <c r="L5476" s="17">
        <v>578.16</v>
      </c>
      <c r="M5476" s="17">
        <v>292.88</v>
      </c>
    </row>
    <row r="5477" spans="1:13" hidden="1" x14ac:dyDescent="0.35">
      <c r="A5477" s="24" t="s">
        <v>1293</v>
      </c>
      <c r="B5477" s="24" t="s">
        <v>1294</v>
      </c>
      <c r="C5477" s="13" t="s">
        <v>41</v>
      </c>
      <c r="D5477" s="13" t="s">
        <v>42</v>
      </c>
      <c r="E5477" s="13">
        <v>1190034</v>
      </c>
      <c r="F5477" s="13" t="s">
        <v>1441</v>
      </c>
      <c r="G5477" s="13" t="s">
        <v>99</v>
      </c>
      <c r="H5477" s="15">
        <v>18</v>
      </c>
      <c r="I5477" s="15">
        <v>18</v>
      </c>
      <c r="J5477" s="16">
        <v>44</v>
      </c>
      <c r="K5477" s="17">
        <v>134.19999999999999</v>
      </c>
      <c r="L5477" s="17">
        <v>45.54</v>
      </c>
      <c r="M5477" s="17">
        <v>28.6</v>
      </c>
    </row>
    <row r="5478" spans="1:13" hidden="1" x14ac:dyDescent="0.35">
      <c r="A5478" s="24" t="s">
        <v>1293</v>
      </c>
      <c r="B5478" s="24" t="s">
        <v>1294</v>
      </c>
      <c r="C5478" s="13" t="s">
        <v>41</v>
      </c>
      <c r="D5478" s="13" t="s">
        <v>42</v>
      </c>
      <c r="E5478" s="13">
        <v>1190034</v>
      </c>
      <c r="F5478" s="13" t="s">
        <v>1441</v>
      </c>
      <c r="G5478" s="19" t="s">
        <v>1665</v>
      </c>
      <c r="H5478" s="20">
        <v>175</v>
      </c>
      <c r="I5478" s="20">
        <v>195</v>
      </c>
      <c r="J5478" s="21">
        <v>496</v>
      </c>
      <c r="K5478" s="22">
        <v>1511.88</v>
      </c>
      <c r="L5478" s="22">
        <v>623.70000000000005</v>
      </c>
      <c r="M5478" s="22">
        <v>321.48</v>
      </c>
    </row>
    <row r="5479" spans="1:13" hidden="1" x14ac:dyDescent="0.35">
      <c r="A5479" s="24" t="s">
        <v>1293</v>
      </c>
      <c r="B5479" s="24" t="s">
        <v>1294</v>
      </c>
      <c r="C5479" s="13" t="s">
        <v>41</v>
      </c>
      <c r="D5479" s="13" t="s">
        <v>42</v>
      </c>
      <c r="E5479" s="13">
        <v>1190056</v>
      </c>
      <c r="F5479" s="13" t="s">
        <v>1442</v>
      </c>
      <c r="G5479" s="13" t="s">
        <v>100</v>
      </c>
      <c r="H5479" s="15">
        <v>154</v>
      </c>
      <c r="I5479" s="15">
        <v>179</v>
      </c>
      <c r="J5479" s="16">
        <v>236</v>
      </c>
      <c r="K5479" s="17">
        <v>1111.52</v>
      </c>
      <c r="L5479" s="17">
        <v>597.85</v>
      </c>
      <c r="M5479" s="18">
        <v>0</v>
      </c>
    </row>
    <row r="5480" spans="1:13" hidden="1" x14ac:dyDescent="0.35">
      <c r="A5480" s="24" t="s">
        <v>1293</v>
      </c>
      <c r="B5480" s="24" t="s">
        <v>1294</v>
      </c>
      <c r="C5480" s="13" t="s">
        <v>41</v>
      </c>
      <c r="D5480" s="13" t="s">
        <v>42</v>
      </c>
      <c r="E5480" s="13">
        <v>1190056</v>
      </c>
      <c r="F5480" s="13" t="s">
        <v>1442</v>
      </c>
      <c r="G5480" s="13" t="s">
        <v>99</v>
      </c>
      <c r="H5480" s="15">
        <v>17</v>
      </c>
      <c r="I5480" s="15">
        <v>18</v>
      </c>
      <c r="J5480" s="16">
        <v>19</v>
      </c>
      <c r="K5480" s="17">
        <v>89.49</v>
      </c>
      <c r="L5480" s="17">
        <v>33.409999999999997</v>
      </c>
      <c r="M5480" s="18">
        <v>0</v>
      </c>
    </row>
    <row r="5481" spans="1:13" hidden="1" x14ac:dyDescent="0.35">
      <c r="A5481" s="24" t="s">
        <v>1293</v>
      </c>
      <c r="B5481" s="24" t="s">
        <v>1294</v>
      </c>
      <c r="C5481" s="13" t="s">
        <v>41</v>
      </c>
      <c r="D5481" s="13" t="s">
        <v>42</v>
      </c>
      <c r="E5481" s="13">
        <v>1190056</v>
      </c>
      <c r="F5481" s="13" t="s">
        <v>1442</v>
      </c>
      <c r="G5481" s="19" t="s">
        <v>1665</v>
      </c>
      <c r="H5481" s="20">
        <v>171</v>
      </c>
      <c r="I5481" s="20">
        <v>197</v>
      </c>
      <c r="J5481" s="21">
        <v>255</v>
      </c>
      <c r="K5481" s="22">
        <v>1201.01</v>
      </c>
      <c r="L5481" s="22">
        <v>631.26</v>
      </c>
      <c r="M5481" s="23">
        <v>0</v>
      </c>
    </row>
    <row r="5482" spans="1:13" hidden="1" x14ac:dyDescent="0.35">
      <c r="A5482" s="24" t="s">
        <v>1293</v>
      </c>
      <c r="B5482" s="24" t="s">
        <v>1294</v>
      </c>
      <c r="C5482" s="13" t="s">
        <v>41</v>
      </c>
      <c r="D5482" s="13" t="s">
        <v>42</v>
      </c>
      <c r="E5482" s="13">
        <v>1190078</v>
      </c>
      <c r="F5482" s="13" t="s">
        <v>1443</v>
      </c>
      <c r="G5482" s="13" t="s">
        <v>100</v>
      </c>
      <c r="H5482" s="15">
        <v>26</v>
      </c>
      <c r="I5482" s="15">
        <v>31</v>
      </c>
      <c r="J5482" s="16">
        <v>57</v>
      </c>
      <c r="K5482" s="17">
        <v>298.11</v>
      </c>
      <c r="L5482" s="17">
        <v>176.49</v>
      </c>
      <c r="M5482" s="17">
        <v>24.51</v>
      </c>
    </row>
    <row r="5483" spans="1:13" hidden="1" x14ac:dyDescent="0.35">
      <c r="A5483" s="24" t="s">
        <v>1293</v>
      </c>
      <c r="B5483" s="24" t="s">
        <v>1294</v>
      </c>
      <c r="C5483" s="13" t="s">
        <v>41</v>
      </c>
      <c r="D5483" s="13" t="s">
        <v>42</v>
      </c>
      <c r="E5483" s="13">
        <v>1190078</v>
      </c>
      <c r="F5483" s="13" t="s">
        <v>1443</v>
      </c>
      <c r="G5483" s="13" t="s">
        <v>99</v>
      </c>
      <c r="H5483" s="15">
        <v>3</v>
      </c>
      <c r="I5483" s="15">
        <v>3</v>
      </c>
      <c r="J5483" s="16">
        <v>6</v>
      </c>
      <c r="K5483" s="17">
        <v>31.38</v>
      </c>
      <c r="L5483" s="17">
        <v>15.99</v>
      </c>
      <c r="M5483" s="17">
        <v>2.58</v>
      </c>
    </row>
    <row r="5484" spans="1:13" hidden="1" x14ac:dyDescent="0.35">
      <c r="A5484" s="24" t="s">
        <v>1293</v>
      </c>
      <c r="B5484" s="24" t="s">
        <v>1294</v>
      </c>
      <c r="C5484" s="13" t="s">
        <v>41</v>
      </c>
      <c r="D5484" s="13" t="s">
        <v>42</v>
      </c>
      <c r="E5484" s="13">
        <v>1190078</v>
      </c>
      <c r="F5484" s="13" t="s">
        <v>1443</v>
      </c>
      <c r="G5484" s="19" t="s">
        <v>1665</v>
      </c>
      <c r="H5484" s="20">
        <v>29</v>
      </c>
      <c r="I5484" s="20">
        <v>34</v>
      </c>
      <c r="J5484" s="21">
        <v>63</v>
      </c>
      <c r="K5484" s="22">
        <v>329.49</v>
      </c>
      <c r="L5484" s="22">
        <v>192.48</v>
      </c>
      <c r="M5484" s="22">
        <v>27.09</v>
      </c>
    </row>
    <row r="5485" spans="1:13" hidden="1" x14ac:dyDescent="0.35">
      <c r="A5485" s="24" t="s">
        <v>1293</v>
      </c>
      <c r="B5485" s="24" t="s">
        <v>1294</v>
      </c>
      <c r="C5485" s="13" t="s">
        <v>41</v>
      </c>
      <c r="D5485" s="13" t="s">
        <v>42</v>
      </c>
      <c r="E5485" s="13">
        <v>1190090</v>
      </c>
      <c r="F5485" s="13" t="s">
        <v>1444</v>
      </c>
      <c r="G5485" s="13" t="s">
        <v>100</v>
      </c>
      <c r="H5485" s="15">
        <v>104</v>
      </c>
      <c r="I5485" s="15">
        <v>164</v>
      </c>
      <c r="J5485" s="16">
        <v>173</v>
      </c>
      <c r="K5485" s="17">
        <v>1639.98</v>
      </c>
      <c r="L5485" s="17">
        <v>1106.6500000000001</v>
      </c>
      <c r="M5485" s="18">
        <v>0</v>
      </c>
    </row>
    <row r="5486" spans="1:13" hidden="1" x14ac:dyDescent="0.35">
      <c r="A5486" s="24" t="s">
        <v>1293</v>
      </c>
      <c r="B5486" s="24" t="s">
        <v>1294</v>
      </c>
      <c r="C5486" s="13" t="s">
        <v>41</v>
      </c>
      <c r="D5486" s="13" t="s">
        <v>42</v>
      </c>
      <c r="E5486" s="13">
        <v>1190090</v>
      </c>
      <c r="F5486" s="13" t="s">
        <v>1444</v>
      </c>
      <c r="G5486" s="13" t="s">
        <v>99</v>
      </c>
      <c r="H5486" s="15">
        <v>12</v>
      </c>
      <c r="I5486" s="15">
        <v>21</v>
      </c>
      <c r="J5486" s="16">
        <v>23</v>
      </c>
      <c r="K5486" s="17">
        <v>218.04</v>
      </c>
      <c r="L5486" s="17">
        <v>124.26</v>
      </c>
      <c r="M5486" s="18">
        <v>0</v>
      </c>
    </row>
    <row r="5487" spans="1:13" hidden="1" x14ac:dyDescent="0.35">
      <c r="A5487" s="24" t="s">
        <v>1293</v>
      </c>
      <c r="B5487" s="24" t="s">
        <v>1294</v>
      </c>
      <c r="C5487" s="13" t="s">
        <v>41</v>
      </c>
      <c r="D5487" s="13" t="s">
        <v>42</v>
      </c>
      <c r="E5487" s="13">
        <v>1190090</v>
      </c>
      <c r="F5487" s="13" t="s">
        <v>1444</v>
      </c>
      <c r="G5487" s="19" t="s">
        <v>1665</v>
      </c>
      <c r="H5487" s="20">
        <v>116</v>
      </c>
      <c r="I5487" s="20">
        <v>185</v>
      </c>
      <c r="J5487" s="21">
        <v>196</v>
      </c>
      <c r="K5487" s="22">
        <v>1858.02</v>
      </c>
      <c r="L5487" s="22">
        <v>1230.9100000000001</v>
      </c>
      <c r="M5487" s="23">
        <v>0</v>
      </c>
    </row>
    <row r="5488" spans="1:13" hidden="1" x14ac:dyDescent="0.35">
      <c r="A5488" s="24" t="s">
        <v>1293</v>
      </c>
      <c r="B5488" s="24" t="s">
        <v>1294</v>
      </c>
      <c r="C5488" s="13" t="s">
        <v>41</v>
      </c>
      <c r="D5488" s="13" t="s">
        <v>42</v>
      </c>
      <c r="E5488" s="13">
        <v>1217966</v>
      </c>
      <c r="F5488" s="13" t="s">
        <v>1445</v>
      </c>
      <c r="G5488" s="13" t="s">
        <v>100</v>
      </c>
      <c r="H5488" s="15">
        <v>1090</v>
      </c>
      <c r="I5488" s="15">
        <v>1619</v>
      </c>
      <c r="J5488" s="16">
        <v>2101</v>
      </c>
      <c r="K5488" s="17">
        <v>9874.3700000000008</v>
      </c>
      <c r="L5488" s="17">
        <v>5244.15</v>
      </c>
      <c r="M5488" s="18">
        <v>0</v>
      </c>
    </row>
    <row r="5489" spans="1:13" hidden="1" x14ac:dyDescent="0.35">
      <c r="A5489" s="24" t="s">
        <v>1293</v>
      </c>
      <c r="B5489" s="24" t="s">
        <v>1294</v>
      </c>
      <c r="C5489" s="13" t="s">
        <v>41</v>
      </c>
      <c r="D5489" s="13" t="s">
        <v>42</v>
      </c>
      <c r="E5489" s="13">
        <v>1217966</v>
      </c>
      <c r="F5489" s="13" t="s">
        <v>1445</v>
      </c>
      <c r="G5489" s="13" t="s">
        <v>99</v>
      </c>
      <c r="H5489" s="15">
        <v>109</v>
      </c>
      <c r="I5489" s="15">
        <v>152</v>
      </c>
      <c r="J5489" s="16">
        <v>189</v>
      </c>
      <c r="K5489" s="17">
        <v>888.28</v>
      </c>
      <c r="L5489" s="17">
        <v>381.39</v>
      </c>
      <c r="M5489" s="18">
        <v>0</v>
      </c>
    </row>
    <row r="5490" spans="1:13" hidden="1" x14ac:dyDescent="0.35">
      <c r="A5490" s="24" t="s">
        <v>1293</v>
      </c>
      <c r="B5490" s="24" t="s">
        <v>1294</v>
      </c>
      <c r="C5490" s="13" t="s">
        <v>41</v>
      </c>
      <c r="D5490" s="13" t="s">
        <v>42</v>
      </c>
      <c r="E5490" s="13">
        <v>1217966</v>
      </c>
      <c r="F5490" s="13" t="s">
        <v>1445</v>
      </c>
      <c r="G5490" s="19" t="s">
        <v>1665</v>
      </c>
      <c r="H5490" s="20">
        <v>1197</v>
      </c>
      <c r="I5490" s="20">
        <v>1771</v>
      </c>
      <c r="J5490" s="21">
        <v>2290</v>
      </c>
      <c r="K5490" s="22">
        <v>10762.65</v>
      </c>
      <c r="L5490" s="22">
        <v>5625.54</v>
      </c>
      <c r="M5490" s="23">
        <v>0</v>
      </c>
    </row>
    <row r="5491" spans="1:13" hidden="1" x14ac:dyDescent="0.35">
      <c r="A5491" s="24" t="s">
        <v>1293</v>
      </c>
      <c r="B5491" s="24" t="s">
        <v>1294</v>
      </c>
      <c r="C5491" s="13" t="s">
        <v>41</v>
      </c>
      <c r="D5491" s="13" t="s">
        <v>42</v>
      </c>
      <c r="E5491" s="13">
        <v>1217977</v>
      </c>
      <c r="F5491" s="13" t="s">
        <v>1446</v>
      </c>
      <c r="G5491" s="13" t="s">
        <v>100</v>
      </c>
      <c r="H5491" s="15">
        <v>359</v>
      </c>
      <c r="I5491" s="15">
        <v>559</v>
      </c>
      <c r="J5491" s="16">
        <v>607</v>
      </c>
      <c r="K5491" s="17">
        <v>5736.06</v>
      </c>
      <c r="L5491" s="17">
        <v>3907.25</v>
      </c>
      <c r="M5491" s="18">
        <v>0</v>
      </c>
    </row>
    <row r="5492" spans="1:13" hidden="1" x14ac:dyDescent="0.35">
      <c r="A5492" s="24" t="s">
        <v>1293</v>
      </c>
      <c r="B5492" s="24" t="s">
        <v>1294</v>
      </c>
      <c r="C5492" s="13" t="s">
        <v>41</v>
      </c>
      <c r="D5492" s="13" t="s">
        <v>42</v>
      </c>
      <c r="E5492" s="13">
        <v>1217977</v>
      </c>
      <c r="F5492" s="13" t="s">
        <v>1446</v>
      </c>
      <c r="G5492" s="13" t="s">
        <v>99</v>
      </c>
      <c r="H5492" s="15">
        <v>22</v>
      </c>
      <c r="I5492" s="15">
        <v>32</v>
      </c>
      <c r="J5492" s="16">
        <v>37</v>
      </c>
      <c r="K5492" s="17">
        <v>349.65</v>
      </c>
      <c r="L5492" s="17">
        <v>202.17</v>
      </c>
      <c r="M5492" s="18">
        <v>0</v>
      </c>
    </row>
    <row r="5493" spans="1:13" hidden="1" x14ac:dyDescent="0.35">
      <c r="A5493" s="24" t="s">
        <v>1293</v>
      </c>
      <c r="B5493" s="24" t="s">
        <v>1294</v>
      </c>
      <c r="C5493" s="13" t="s">
        <v>41</v>
      </c>
      <c r="D5493" s="13" t="s">
        <v>42</v>
      </c>
      <c r="E5493" s="13">
        <v>1217977</v>
      </c>
      <c r="F5493" s="13" t="s">
        <v>1446</v>
      </c>
      <c r="G5493" s="19" t="s">
        <v>1665</v>
      </c>
      <c r="H5493" s="20">
        <v>380</v>
      </c>
      <c r="I5493" s="20">
        <v>591</v>
      </c>
      <c r="J5493" s="21">
        <v>644</v>
      </c>
      <c r="K5493" s="22">
        <v>6085.71</v>
      </c>
      <c r="L5493" s="22">
        <v>4109.42</v>
      </c>
      <c r="M5493" s="23">
        <v>0</v>
      </c>
    </row>
    <row r="5494" spans="1:13" hidden="1" x14ac:dyDescent="0.35">
      <c r="A5494" s="24" t="s">
        <v>1293</v>
      </c>
      <c r="B5494" s="24" t="s">
        <v>1294</v>
      </c>
      <c r="C5494" s="13" t="s">
        <v>41</v>
      </c>
      <c r="D5494" s="13" t="s">
        <v>42</v>
      </c>
      <c r="E5494" s="13">
        <v>1502198</v>
      </c>
      <c r="F5494" s="13" t="s">
        <v>1447</v>
      </c>
      <c r="G5494" s="13" t="s">
        <v>100</v>
      </c>
      <c r="H5494" s="15">
        <v>1803</v>
      </c>
      <c r="I5494" s="15">
        <v>2851</v>
      </c>
      <c r="J5494" s="16">
        <v>3700</v>
      </c>
      <c r="K5494" s="17">
        <v>22809.14</v>
      </c>
      <c r="L5494" s="17">
        <v>8496.4699999999993</v>
      </c>
      <c r="M5494" s="17">
        <v>6233.14</v>
      </c>
    </row>
    <row r="5495" spans="1:13" hidden="1" x14ac:dyDescent="0.35">
      <c r="A5495" s="24" t="s">
        <v>1293</v>
      </c>
      <c r="B5495" s="24" t="s">
        <v>1294</v>
      </c>
      <c r="C5495" s="13" t="s">
        <v>41</v>
      </c>
      <c r="D5495" s="13" t="s">
        <v>42</v>
      </c>
      <c r="E5495" s="13">
        <v>1502198</v>
      </c>
      <c r="F5495" s="13" t="s">
        <v>1447</v>
      </c>
      <c r="G5495" s="13" t="s">
        <v>99</v>
      </c>
      <c r="H5495" s="15">
        <v>251</v>
      </c>
      <c r="I5495" s="15">
        <v>386</v>
      </c>
      <c r="J5495" s="16">
        <v>491</v>
      </c>
      <c r="K5495" s="17">
        <v>3027.96</v>
      </c>
      <c r="L5495" s="17">
        <v>927.94</v>
      </c>
      <c r="M5495" s="17">
        <v>828.28</v>
      </c>
    </row>
    <row r="5496" spans="1:13" hidden="1" x14ac:dyDescent="0.35">
      <c r="A5496" s="24" t="s">
        <v>1293</v>
      </c>
      <c r="B5496" s="24" t="s">
        <v>1294</v>
      </c>
      <c r="C5496" s="13" t="s">
        <v>41</v>
      </c>
      <c r="D5496" s="13" t="s">
        <v>42</v>
      </c>
      <c r="E5496" s="13">
        <v>1502198</v>
      </c>
      <c r="F5496" s="13" t="s">
        <v>1447</v>
      </c>
      <c r="G5496" s="19" t="s">
        <v>1665</v>
      </c>
      <c r="H5496" s="20">
        <v>2051</v>
      </c>
      <c r="I5496" s="20">
        <v>3237</v>
      </c>
      <c r="J5496" s="21">
        <v>4191</v>
      </c>
      <c r="K5496" s="22">
        <v>25837.1</v>
      </c>
      <c r="L5496" s="22">
        <v>9424.41</v>
      </c>
      <c r="M5496" s="22">
        <v>7061.42</v>
      </c>
    </row>
    <row r="5497" spans="1:13" hidden="1" x14ac:dyDescent="0.35">
      <c r="A5497" s="24" t="s">
        <v>1293</v>
      </c>
      <c r="B5497" s="24" t="s">
        <v>1294</v>
      </c>
      <c r="C5497" s="13" t="s">
        <v>41</v>
      </c>
      <c r="D5497" s="13" t="s">
        <v>42</v>
      </c>
      <c r="E5497" s="13">
        <v>1502345</v>
      </c>
      <c r="F5497" s="13" t="s">
        <v>1448</v>
      </c>
      <c r="G5497" s="13" t="s">
        <v>100</v>
      </c>
      <c r="H5497" s="15">
        <v>658</v>
      </c>
      <c r="I5497" s="15">
        <v>1080</v>
      </c>
      <c r="J5497" s="16">
        <v>1186</v>
      </c>
      <c r="K5497" s="17">
        <v>12857.39</v>
      </c>
      <c r="L5497" s="17">
        <v>7130.2</v>
      </c>
      <c r="M5497" s="17">
        <v>2230.83</v>
      </c>
    </row>
    <row r="5498" spans="1:13" hidden="1" x14ac:dyDescent="0.35">
      <c r="A5498" s="24" t="s">
        <v>1293</v>
      </c>
      <c r="B5498" s="24" t="s">
        <v>1294</v>
      </c>
      <c r="C5498" s="13" t="s">
        <v>41</v>
      </c>
      <c r="D5498" s="13" t="s">
        <v>42</v>
      </c>
      <c r="E5498" s="13">
        <v>1502345</v>
      </c>
      <c r="F5498" s="13" t="s">
        <v>1448</v>
      </c>
      <c r="G5498" s="13" t="s">
        <v>99</v>
      </c>
      <c r="H5498" s="15">
        <v>66</v>
      </c>
      <c r="I5498" s="15">
        <v>107</v>
      </c>
      <c r="J5498" s="16">
        <v>115</v>
      </c>
      <c r="K5498" s="17">
        <v>1248.3499999999999</v>
      </c>
      <c r="L5498" s="17">
        <v>572.71</v>
      </c>
      <c r="M5498" s="17">
        <v>217.95</v>
      </c>
    </row>
    <row r="5499" spans="1:13" hidden="1" x14ac:dyDescent="0.35">
      <c r="A5499" s="24" t="s">
        <v>1293</v>
      </c>
      <c r="B5499" s="24" t="s">
        <v>1294</v>
      </c>
      <c r="C5499" s="13" t="s">
        <v>41</v>
      </c>
      <c r="D5499" s="13" t="s">
        <v>42</v>
      </c>
      <c r="E5499" s="13">
        <v>1502345</v>
      </c>
      <c r="F5499" s="13" t="s">
        <v>1448</v>
      </c>
      <c r="G5499" s="19" t="s">
        <v>1665</v>
      </c>
      <c r="H5499" s="20">
        <v>724</v>
      </c>
      <c r="I5499" s="20">
        <v>1187</v>
      </c>
      <c r="J5499" s="21">
        <v>1301</v>
      </c>
      <c r="K5499" s="22">
        <v>14105.74</v>
      </c>
      <c r="L5499" s="22">
        <v>7702.91</v>
      </c>
      <c r="M5499" s="22">
        <v>2448.7800000000002</v>
      </c>
    </row>
    <row r="5500" spans="1:13" hidden="1" x14ac:dyDescent="0.35">
      <c r="A5500" s="24" t="s">
        <v>1293</v>
      </c>
      <c r="B5500" s="24" t="s">
        <v>1294</v>
      </c>
      <c r="C5500" s="13" t="s">
        <v>41</v>
      </c>
      <c r="D5500" s="13" t="s">
        <v>42</v>
      </c>
      <c r="E5500" s="13">
        <v>1583412</v>
      </c>
      <c r="F5500" s="13" t="s">
        <v>1449</v>
      </c>
      <c r="G5500" s="13" t="s">
        <v>100</v>
      </c>
      <c r="H5500" s="15">
        <v>222</v>
      </c>
      <c r="I5500" s="15">
        <v>267</v>
      </c>
      <c r="J5500" s="16">
        <v>264.577</v>
      </c>
      <c r="K5500" s="17">
        <v>1827.3</v>
      </c>
      <c r="L5500" s="17">
        <v>1044</v>
      </c>
      <c r="M5500" s="18">
        <v>0</v>
      </c>
    </row>
    <row r="5501" spans="1:13" hidden="1" x14ac:dyDescent="0.35">
      <c r="A5501" s="24" t="s">
        <v>1293</v>
      </c>
      <c r="B5501" s="24" t="s">
        <v>1294</v>
      </c>
      <c r="C5501" s="13" t="s">
        <v>41</v>
      </c>
      <c r="D5501" s="13" t="s">
        <v>42</v>
      </c>
      <c r="E5501" s="13">
        <v>1583412</v>
      </c>
      <c r="F5501" s="13" t="s">
        <v>1449</v>
      </c>
      <c r="G5501" s="13" t="s">
        <v>99</v>
      </c>
      <c r="H5501" s="15">
        <v>16</v>
      </c>
      <c r="I5501" s="15">
        <v>20</v>
      </c>
      <c r="J5501" s="16">
        <v>21</v>
      </c>
      <c r="K5501" s="17">
        <v>145.02000000000001</v>
      </c>
      <c r="L5501" s="17">
        <v>71.290000000000006</v>
      </c>
      <c r="M5501" s="18">
        <v>0</v>
      </c>
    </row>
    <row r="5502" spans="1:13" hidden="1" x14ac:dyDescent="0.35">
      <c r="A5502" s="24" t="s">
        <v>1293</v>
      </c>
      <c r="B5502" s="24" t="s">
        <v>1294</v>
      </c>
      <c r="C5502" s="13" t="s">
        <v>41</v>
      </c>
      <c r="D5502" s="13" t="s">
        <v>42</v>
      </c>
      <c r="E5502" s="13">
        <v>1583412</v>
      </c>
      <c r="F5502" s="13" t="s">
        <v>1449</v>
      </c>
      <c r="G5502" s="19" t="s">
        <v>1665</v>
      </c>
      <c r="H5502" s="20">
        <v>238</v>
      </c>
      <c r="I5502" s="20">
        <v>287</v>
      </c>
      <c r="J5502" s="21">
        <v>285.577</v>
      </c>
      <c r="K5502" s="22">
        <v>1972.32</v>
      </c>
      <c r="L5502" s="22">
        <v>1115.29</v>
      </c>
      <c r="M5502" s="23">
        <v>0</v>
      </c>
    </row>
    <row r="5503" spans="1:13" hidden="1" x14ac:dyDescent="0.35">
      <c r="A5503" s="24" t="s">
        <v>1293</v>
      </c>
      <c r="B5503" s="24" t="s">
        <v>1294</v>
      </c>
      <c r="C5503" s="13" t="s">
        <v>41</v>
      </c>
      <c r="D5503" s="13" t="s">
        <v>42</v>
      </c>
      <c r="E5503" s="13">
        <v>1583423</v>
      </c>
      <c r="F5503" s="13" t="s">
        <v>1450</v>
      </c>
      <c r="G5503" s="13" t="s">
        <v>100</v>
      </c>
      <c r="H5503" s="15">
        <v>49</v>
      </c>
      <c r="I5503" s="15">
        <v>62</v>
      </c>
      <c r="J5503" s="16">
        <v>56.911000000000001</v>
      </c>
      <c r="K5503" s="17">
        <v>748.94</v>
      </c>
      <c r="L5503" s="17">
        <v>534.28</v>
      </c>
      <c r="M5503" s="17">
        <v>0.04</v>
      </c>
    </row>
    <row r="5504" spans="1:13" hidden="1" x14ac:dyDescent="0.35">
      <c r="A5504" s="24" t="s">
        <v>1293</v>
      </c>
      <c r="B5504" s="24" t="s">
        <v>1294</v>
      </c>
      <c r="C5504" s="13" t="s">
        <v>41</v>
      </c>
      <c r="D5504" s="13" t="s">
        <v>42</v>
      </c>
      <c r="E5504" s="13">
        <v>1583423</v>
      </c>
      <c r="F5504" s="13" t="s">
        <v>1450</v>
      </c>
      <c r="G5504" s="13" t="s">
        <v>99</v>
      </c>
      <c r="H5504" s="15">
        <v>3</v>
      </c>
      <c r="I5504" s="15">
        <v>3</v>
      </c>
      <c r="J5504" s="16">
        <v>3</v>
      </c>
      <c r="K5504" s="17">
        <v>39.479999999999997</v>
      </c>
      <c r="L5504" s="17">
        <v>24</v>
      </c>
      <c r="M5504" s="18">
        <v>0</v>
      </c>
    </row>
    <row r="5505" spans="1:13" hidden="1" x14ac:dyDescent="0.35">
      <c r="A5505" s="24" t="s">
        <v>1293</v>
      </c>
      <c r="B5505" s="24" t="s">
        <v>1294</v>
      </c>
      <c r="C5505" s="13" t="s">
        <v>41</v>
      </c>
      <c r="D5505" s="13" t="s">
        <v>42</v>
      </c>
      <c r="E5505" s="13">
        <v>1583423</v>
      </c>
      <c r="F5505" s="13" t="s">
        <v>1450</v>
      </c>
      <c r="G5505" s="19" t="s">
        <v>1665</v>
      </c>
      <c r="H5505" s="20">
        <v>52</v>
      </c>
      <c r="I5505" s="20">
        <v>65</v>
      </c>
      <c r="J5505" s="21">
        <v>59.911000000000001</v>
      </c>
      <c r="K5505" s="22">
        <v>788.42</v>
      </c>
      <c r="L5505" s="22">
        <v>558.28</v>
      </c>
      <c r="M5505" s="22">
        <v>0.04</v>
      </c>
    </row>
    <row r="5506" spans="1:13" hidden="1" x14ac:dyDescent="0.35">
      <c r="A5506" s="24" t="s">
        <v>1293</v>
      </c>
      <c r="B5506" s="24" t="s">
        <v>1294</v>
      </c>
      <c r="C5506" s="13" t="s">
        <v>41</v>
      </c>
      <c r="D5506" s="13" t="s">
        <v>42</v>
      </c>
      <c r="E5506" s="31" t="s">
        <v>1666</v>
      </c>
      <c r="F5506" s="32"/>
      <c r="G5506" s="31" t="s">
        <v>0</v>
      </c>
      <c r="H5506" s="33">
        <v>7274</v>
      </c>
      <c r="I5506" s="33">
        <v>11580</v>
      </c>
      <c r="J5506" s="34">
        <v>15770.487999999999</v>
      </c>
      <c r="K5506" s="35">
        <v>102555.06</v>
      </c>
      <c r="L5506" s="35">
        <v>41509.589999999997</v>
      </c>
      <c r="M5506" s="35">
        <v>26746.67</v>
      </c>
    </row>
    <row r="5507" spans="1:13" hidden="1" x14ac:dyDescent="0.35">
      <c r="A5507" s="24" t="s">
        <v>1293</v>
      </c>
      <c r="B5507" s="24" t="s">
        <v>1294</v>
      </c>
      <c r="C5507" s="13" t="s">
        <v>10</v>
      </c>
      <c r="D5507" s="13" t="s">
        <v>11</v>
      </c>
      <c r="E5507" s="13">
        <v>1027145</v>
      </c>
      <c r="F5507" s="13" t="s">
        <v>1451</v>
      </c>
      <c r="G5507" s="13" t="s">
        <v>100</v>
      </c>
      <c r="H5507" s="15">
        <v>292</v>
      </c>
      <c r="I5507" s="15">
        <v>500</v>
      </c>
      <c r="J5507" s="16">
        <v>1149</v>
      </c>
      <c r="K5507" s="17">
        <v>5604.02</v>
      </c>
      <c r="L5507" s="17">
        <v>1965.81</v>
      </c>
      <c r="M5507" s="17">
        <v>2168.5100000000002</v>
      </c>
    </row>
    <row r="5508" spans="1:13" hidden="1" x14ac:dyDescent="0.35">
      <c r="A5508" s="24" t="s">
        <v>1293</v>
      </c>
      <c r="B5508" s="24" t="s">
        <v>1294</v>
      </c>
      <c r="C5508" s="13" t="s">
        <v>10</v>
      </c>
      <c r="D5508" s="13" t="s">
        <v>11</v>
      </c>
      <c r="E5508" s="13">
        <v>1027145</v>
      </c>
      <c r="F5508" s="13" t="s">
        <v>1451</v>
      </c>
      <c r="G5508" s="13" t="s">
        <v>99</v>
      </c>
      <c r="H5508" s="15">
        <v>27</v>
      </c>
      <c r="I5508" s="15">
        <v>47</v>
      </c>
      <c r="J5508" s="16">
        <v>101</v>
      </c>
      <c r="K5508" s="17">
        <v>492.88</v>
      </c>
      <c r="L5508" s="17">
        <v>138.37</v>
      </c>
      <c r="M5508" s="17">
        <v>190.89</v>
      </c>
    </row>
    <row r="5509" spans="1:13" hidden="1" x14ac:dyDescent="0.35">
      <c r="A5509" s="24" t="s">
        <v>1293</v>
      </c>
      <c r="B5509" s="24" t="s">
        <v>1294</v>
      </c>
      <c r="C5509" s="13" t="s">
        <v>10</v>
      </c>
      <c r="D5509" s="13" t="s">
        <v>11</v>
      </c>
      <c r="E5509" s="13">
        <v>1027145</v>
      </c>
      <c r="F5509" s="13" t="s">
        <v>1451</v>
      </c>
      <c r="G5509" s="19" t="s">
        <v>1665</v>
      </c>
      <c r="H5509" s="20">
        <v>318</v>
      </c>
      <c r="I5509" s="20">
        <v>547</v>
      </c>
      <c r="J5509" s="21">
        <v>1250</v>
      </c>
      <c r="K5509" s="22">
        <v>6096.9</v>
      </c>
      <c r="L5509" s="22">
        <v>2104.1799999999998</v>
      </c>
      <c r="M5509" s="22">
        <v>2359.4</v>
      </c>
    </row>
    <row r="5510" spans="1:13" hidden="1" x14ac:dyDescent="0.35">
      <c r="A5510" s="24" t="s">
        <v>1293</v>
      </c>
      <c r="B5510" s="24" t="s">
        <v>1294</v>
      </c>
      <c r="C5510" s="13" t="s">
        <v>10</v>
      </c>
      <c r="D5510" s="13" t="s">
        <v>11</v>
      </c>
      <c r="E5510" s="13">
        <v>1027336</v>
      </c>
      <c r="F5510" s="13" t="s">
        <v>1452</v>
      </c>
      <c r="G5510" s="13" t="s">
        <v>100</v>
      </c>
      <c r="H5510" s="15">
        <v>626</v>
      </c>
      <c r="I5510" s="15">
        <v>1123</v>
      </c>
      <c r="J5510" s="16">
        <v>2701</v>
      </c>
      <c r="K5510" s="17">
        <v>18823.98</v>
      </c>
      <c r="L5510" s="17">
        <v>11988.71</v>
      </c>
      <c r="M5510" s="17">
        <v>2699.01</v>
      </c>
    </row>
    <row r="5511" spans="1:13" hidden="1" x14ac:dyDescent="0.35">
      <c r="A5511" s="24" t="s">
        <v>1293</v>
      </c>
      <c r="B5511" s="24" t="s">
        <v>1294</v>
      </c>
      <c r="C5511" s="13" t="s">
        <v>10</v>
      </c>
      <c r="D5511" s="13" t="s">
        <v>11</v>
      </c>
      <c r="E5511" s="13">
        <v>1027336</v>
      </c>
      <c r="F5511" s="13" t="s">
        <v>1452</v>
      </c>
      <c r="G5511" s="13" t="s">
        <v>99</v>
      </c>
      <c r="H5511" s="15">
        <v>39</v>
      </c>
      <c r="I5511" s="15">
        <v>74</v>
      </c>
      <c r="J5511" s="16">
        <v>163</v>
      </c>
      <c r="K5511" s="17">
        <v>1137.5</v>
      </c>
      <c r="L5511" s="17">
        <v>591.12</v>
      </c>
      <c r="M5511" s="17">
        <v>164.39</v>
      </c>
    </row>
    <row r="5512" spans="1:13" hidden="1" x14ac:dyDescent="0.35">
      <c r="A5512" s="24" t="s">
        <v>1293</v>
      </c>
      <c r="B5512" s="24" t="s">
        <v>1294</v>
      </c>
      <c r="C5512" s="13" t="s">
        <v>10</v>
      </c>
      <c r="D5512" s="13" t="s">
        <v>11</v>
      </c>
      <c r="E5512" s="13">
        <v>1027336</v>
      </c>
      <c r="F5512" s="13" t="s">
        <v>1452</v>
      </c>
      <c r="G5512" s="19" t="s">
        <v>1665</v>
      </c>
      <c r="H5512" s="20">
        <v>665</v>
      </c>
      <c r="I5512" s="20">
        <v>1197</v>
      </c>
      <c r="J5512" s="21">
        <v>2864</v>
      </c>
      <c r="K5512" s="22">
        <v>19961.48</v>
      </c>
      <c r="L5512" s="22">
        <v>12579.83</v>
      </c>
      <c r="M5512" s="22">
        <v>2863.4</v>
      </c>
    </row>
    <row r="5513" spans="1:13" hidden="1" x14ac:dyDescent="0.35">
      <c r="A5513" s="24" t="s">
        <v>1293</v>
      </c>
      <c r="B5513" s="24" t="s">
        <v>1294</v>
      </c>
      <c r="C5513" s="13" t="s">
        <v>10</v>
      </c>
      <c r="D5513" s="13" t="s">
        <v>11</v>
      </c>
      <c r="E5513" s="13">
        <v>1193767</v>
      </c>
      <c r="F5513" s="13" t="s">
        <v>1453</v>
      </c>
      <c r="G5513" s="13" t="s">
        <v>100</v>
      </c>
      <c r="H5513" s="15">
        <v>149</v>
      </c>
      <c r="I5513" s="15">
        <v>237</v>
      </c>
      <c r="J5513" s="16">
        <v>583.96500000000003</v>
      </c>
      <c r="K5513" s="17">
        <v>1737.05</v>
      </c>
      <c r="L5513" s="17">
        <v>1029.51</v>
      </c>
      <c r="M5513" s="18">
        <v>0</v>
      </c>
    </row>
    <row r="5514" spans="1:13" hidden="1" x14ac:dyDescent="0.35">
      <c r="A5514" s="24" t="s">
        <v>1293</v>
      </c>
      <c r="B5514" s="24" t="s">
        <v>1294</v>
      </c>
      <c r="C5514" s="13" t="s">
        <v>10</v>
      </c>
      <c r="D5514" s="13" t="s">
        <v>11</v>
      </c>
      <c r="E5514" s="13">
        <v>1193767</v>
      </c>
      <c r="F5514" s="13" t="s">
        <v>1453</v>
      </c>
      <c r="G5514" s="13" t="s">
        <v>99</v>
      </c>
      <c r="H5514" s="15">
        <v>16</v>
      </c>
      <c r="I5514" s="15">
        <v>29</v>
      </c>
      <c r="J5514" s="16">
        <v>59</v>
      </c>
      <c r="K5514" s="17">
        <v>175.82</v>
      </c>
      <c r="L5514" s="17">
        <v>77.63</v>
      </c>
      <c r="M5514" s="18">
        <v>0</v>
      </c>
    </row>
    <row r="5515" spans="1:13" hidden="1" x14ac:dyDescent="0.35">
      <c r="A5515" s="24" t="s">
        <v>1293</v>
      </c>
      <c r="B5515" s="24" t="s">
        <v>1294</v>
      </c>
      <c r="C5515" s="13" t="s">
        <v>10</v>
      </c>
      <c r="D5515" s="13" t="s">
        <v>11</v>
      </c>
      <c r="E5515" s="13">
        <v>1193767</v>
      </c>
      <c r="F5515" s="13" t="s">
        <v>1453</v>
      </c>
      <c r="G5515" s="19" t="s">
        <v>1665</v>
      </c>
      <c r="H5515" s="20">
        <v>165</v>
      </c>
      <c r="I5515" s="20">
        <v>266</v>
      </c>
      <c r="J5515" s="21">
        <v>642.96500000000003</v>
      </c>
      <c r="K5515" s="22">
        <v>1912.87</v>
      </c>
      <c r="L5515" s="22">
        <v>1107.1400000000001</v>
      </c>
      <c r="M5515" s="23">
        <v>0</v>
      </c>
    </row>
    <row r="5516" spans="1:13" hidden="1" x14ac:dyDescent="0.35">
      <c r="A5516" s="24" t="s">
        <v>1293</v>
      </c>
      <c r="B5516" s="24" t="s">
        <v>1294</v>
      </c>
      <c r="C5516" s="13" t="s">
        <v>10</v>
      </c>
      <c r="D5516" s="13" t="s">
        <v>11</v>
      </c>
      <c r="E5516" s="13">
        <v>1193891</v>
      </c>
      <c r="F5516" s="13" t="s">
        <v>1454</v>
      </c>
      <c r="G5516" s="13" t="s">
        <v>100</v>
      </c>
      <c r="H5516" s="15">
        <v>178</v>
      </c>
      <c r="I5516" s="15">
        <v>311</v>
      </c>
      <c r="J5516" s="16">
        <v>743.00099999999998</v>
      </c>
      <c r="K5516" s="17">
        <v>4287.55</v>
      </c>
      <c r="L5516" s="17">
        <v>3158.36</v>
      </c>
      <c r="M5516" s="18">
        <v>0</v>
      </c>
    </row>
    <row r="5517" spans="1:13" hidden="1" x14ac:dyDescent="0.35">
      <c r="A5517" s="24" t="s">
        <v>1293</v>
      </c>
      <c r="B5517" s="24" t="s">
        <v>1294</v>
      </c>
      <c r="C5517" s="13" t="s">
        <v>10</v>
      </c>
      <c r="D5517" s="13" t="s">
        <v>11</v>
      </c>
      <c r="E5517" s="13">
        <v>1193891</v>
      </c>
      <c r="F5517" s="13" t="s">
        <v>1454</v>
      </c>
      <c r="G5517" s="13" t="s">
        <v>99</v>
      </c>
      <c r="H5517" s="15">
        <v>19</v>
      </c>
      <c r="I5517" s="15">
        <v>29</v>
      </c>
      <c r="J5517" s="16">
        <v>65</v>
      </c>
      <c r="K5517" s="17">
        <v>376.35</v>
      </c>
      <c r="L5517" s="17">
        <v>227.9</v>
      </c>
      <c r="M5517" s="18">
        <v>0</v>
      </c>
    </row>
    <row r="5518" spans="1:13" hidden="1" x14ac:dyDescent="0.35">
      <c r="A5518" s="24" t="s">
        <v>1293</v>
      </c>
      <c r="B5518" s="24" t="s">
        <v>1294</v>
      </c>
      <c r="C5518" s="13" t="s">
        <v>10</v>
      </c>
      <c r="D5518" s="13" t="s">
        <v>11</v>
      </c>
      <c r="E5518" s="13">
        <v>1193891</v>
      </c>
      <c r="F5518" s="13" t="s">
        <v>1454</v>
      </c>
      <c r="G5518" s="19" t="s">
        <v>1665</v>
      </c>
      <c r="H5518" s="20">
        <v>197</v>
      </c>
      <c r="I5518" s="20">
        <v>340</v>
      </c>
      <c r="J5518" s="21">
        <v>808.00099999999998</v>
      </c>
      <c r="K5518" s="22">
        <v>4663.8999999999996</v>
      </c>
      <c r="L5518" s="22">
        <v>3386.26</v>
      </c>
      <c r="M5518" s="23">
        <v>0</v>
      </c>
    </row>
    <row r="5519" spans="1:13" hidden="1" x14ac:dyDescent="0.35">
      <c r="A5519" s="24" t="s">
        <v>1293</v>
      </c>
      <c r="B5519" s="24" t="s">
        <v>1294</v>
      </c>
      <c r="C5519" s="13" t="s">
        <v>10</v>
      </c>
      <c r="D5519" s="13" t="s">
        <v>11</v>
      </c>
      <c r="E5519" s="31" t="s">
        <v>1666</v>
      </c>
      <c r="F5519" s="32"/>
      <c r="G5519" s="31" t="s">
        <v>0</v>
      </c>
      <c r="H5519" s="33">
        <v>1308</v>
      </c>
      <c r="I5519" s="33">
        <v>2350</v>
      </c>
      <c r="J5519" s="34">
        <v>5564.9660000000003</v>
      </c>
      <c r="K5519" s="35">
        <v>32635.15</v>
      </c>
      <c r="L5519" s="35">
        <v>19177.41</v>
      </c>
      <c r="M5519" s="35">
        <v>5222.8</v>
      </c>
    </row>
    <row r="5520" spans="1:13" hidden="1" x14ac:dyDescent="0.35">
      <c r="A5520" s="24" t="s">
        <v>1293</v>
      </c>
      <c r="B5520" s="24" t="s">
        <v>1294</v>
      </c>
      <c r="C5520" s="13" t="s">
        <v>1242</v>
      </c>
      <c r="D5520" s="13" t="s">
        <v>1243</v>
      </c>
      <c r="E5520" s="13">
        <v>1074765</v>
      </c>
      <c r="F5520" s="13" t="s">
        <v>1455</v>
      </c>
      <c r="G5520" s="13" t="s">
        <v>100</v>
      </c>
      <c r="H5520" s="15">
        <v>17</v>
      </c>
      <c r="I5520" s="15">
        <v>31</v>
      </c>
      <c r="J5520" s="16">
        <v>65</v>
      </c>
      <c r="K5520" s="17">
        <v>275.88</v>
      </c>
      <c r="L5520" s="17">
        <v>175.95</v>
      </c>
      <c r="M5520" s="17">
        <v>2.88</v>
      </c>
    </row>
    <row r="5521" spans="1:13" hidden="1" x14ac:dyDescent="0.35">
      <c r="A5521" s="24" t="s">
        <v>1293</v>
      </c>
      <c r="B5521" s="24" t="s">
        <v>1294</v>
      </c>
      <c r="C5521" s="13" t="s">
        <v>1242</v>
      </c>
      <c r="D5521" s="13" t="s">
        <v>1243</v>
      </c>
      <c r="E5521" s="13">
        <v>1074765</v>
      </c>
      <c r="F5521" s="13" t="s">
        <v>1455</v>
      </c>
      <c r="G5521" s="13" t="s">
        <v>99</v>
      </c>
      <c r="H5521" s="15">
        <v>2</v>
      </c>
      <c r="I5521" s="15">
        <v>3</v>
      </c>
      <c r="J5521" s="16">
        <v>6</v>
      </c>
      <c r="K5521" s="17">
        <v>25.84</v>
      </c>
      <c r="L5521" s="17">
        <v>13.29</v>
      </c>
      <c r="M5521" s="17">
        <v>0.64</v>
      </c>
    </row>
    <row r="5522" spans="1:13" hidden="1" x14ac:dyDescent="0.35">
      <c r="A5522" s="24" t="s">
        <v>1293</v>
      </c>
      <c r="B5522" s="24" t="s">
        <v>1294</v>
      </c>
      <c r="C5522" s="13" t="s">
        <v>1242</v>
      </c>
      <c r="D5522" s="13" t="s">
        <v>1243</v>
      </c>
      <c r="E5522" s="13">
        <v>1074765</v>
      </c>
      <c r="F5522" s="13" t="s">
        <v>1455</v>
      </c>
      <c r="G5522" s="19" t="s">
        <v>1665</v>
      </c>
      <c r="H5522" s="20">
        <v>19</v>
      </c>
      <c r="I5522" s="20">
        <v>34</v>
      </c>
      <c r="J5522" s="21">
        <v>71</v>
      </c>
      <c r="K5522" s="22">
        <v>301.72000000000003</v>
      </c>
      <c r="L5522" s="22">
        <v>189.24</v>
      </c>
      <c r="M5522" s="22">
        <v>3.52</v>
      </c>
    </row>
    <row r="5523" spans="1:13" hidden="1" x14ac:dyDescent="0.35">
      <c r="A5523" s="24" t="s">
        <v>1293</v>
      </c>
      <c r="B5523" s="24" t="s">
        <v>1294</v>
      </c>
      <c r="C5523" s="13" t="s">
        <v>1242</v>
      </c>
      <c r="D5523" s="13" t="s">
        <v>1243</v>
      </c>
      <c r="E5523" s="13">
        <v>1327520</v>
      </c>
      <c r="F5523" s="13" t="s">
        <v>1456</v>
      </c>
      <c r="G5523" s="13" t="s">
        <v>100</v>
      </c>
      <c r="H5523" s="15">
        <v>10</v>
      </c>
      <c r="I5523" s="15">
        <v>13</v>
      </c>
      <c r="J5523" s="16">
        <v>25</v>
      </c>
      <c r="K5523" s="17">
        <v>204.5</v>
      </c>
      <c r="L5523" s="17">
        <v>154.75</v>
      </c>
      <c r="M5523" s="18">
        <v>0</v>
      </c>
    </row>
    <row r="5524" spans="1:13" hidden="1" x14ac:dyDescent="0.35">
      <c r="A5524" s="24" t="s">
        <v>1293</v>
      </c>
      <c r="B5524" s="24" t="s">
        <v>1294</v>
      </c>
      <c r="C5524" s="13" t="s">
        <v>1242</v>
      </c>
      <c r="D5524" s="13" t="s">
        <v>1243</v>
      </c>
      <c r="E5524" s="13">
        <v>1327520</v>
      </c>
      <c r="F5524" s="13" t="s">
        <v>1456</v>
      </c>
      <c r="G5524" s="13" t="s">
        <v>99</v>
      </c>
      <c r="H5524" s="15">
        <v>3</v>
      </c>
      <c r="I5524" s="15">
        <v>6</v>
      </c>
      <c r="J5524" s="16">
        <v>12</v>
      </c>
      <c r="K5524" s="17">
        <v>98.16</v>
      </c>
      <c r="L5524" s="17">
        <v>62.4</v>
      </c>
      <c r="M5524" s="18">
        <v>0</v>
      </c>
    </row>
    <row r="5525" spans="1:13" hidden="1" x14ac:dyDescent="0.35">
      <c r="A5525" s="24" t="s">
        <v>1293</v>
      </c>
      <c r="B5525" s="24" t="s">
        <v>1294</v>
      </c>
      <c r="C5525" s="13" t="s">
        <v>1242</v>
      </c>
      <c r="D5525" s="13" t="s">
        <v>1243</v>
      </c>
      <c r="E5525" s="13">
        <v>1327520</v>
      </c>
      <c r="F5525" s="13" t="s">
        <v>1456</v>
      </c>
      <c r="G5525" s="19" t="s">
        <v>1665</v>
      </c>
      <c r="H5525" s="20">
        <v>13</v>
      </c>
      <c r="I5525" s="20">
        <v>19</v>
      </c>
      <c r="J5525" s="21">
        <v>37</v>
      </c>
      <c r="K5525" s="22">
        <v>302.66000000000003</v>
      </c>
      <c r="L5525" s="22">
        <v>217.15</v>
      </c>
      <c r="M5525" s="23">
        <v>0</v>
      </c>
    </row>
    <row r="5526" spans="1:13" hidden="1" x14ac:dyDescent="0.35">
      <c r="A5526" s="24" t="s">
        <v>1293</v>
      </c>
      <c r="B5526" s="24" t="s">
        <v>1294</v>
      </c>
      <c r="C5526" s="13" t="s">
        <v>1242</v>
      </c>
      <c r="D5526" s="13" t="s">
        <v>1243</v>
      </c>
      <c r="E5526" s="31" t="s">
        <v>1666</v>
      </c>
      <c r="F5526" s="32"/>
      <c r="G5526" s="31" t="s">
        <v>0</v>
      </c>
      <c r="H5526" s="33">
        <v>32</v>
      </c>
      <c r="I5526" s="33">
        <v>53</v>
      </c>
      <c r="J5526" s="34">
        <v>108</v>
      </c>
      <c r="K5526" s="35">
        <v>604.38</v>
      </c>
      <c r="L5526" s="35">
        <v>406.39</v>
      </c>
      <c r="M5526" s="35">
        <v>3.52</v>
      </c>
    </row>
    <row r="5527" spans="1:13" hidden="1" x14ac:dyDescent="0.35">
      <c r="A5527" s="24" t="s">
        <v>1293</v>
      </c>
      <c r="B5527" s="24" t="s">
        <v>1294</v>
      </c>
      <c r="C5527" s="13" t="s">
        <v>137</v>
      </c>
      <c r="D5527" s="13" t="s">
        <v>138</v>
      </c>
      <c r="E5527" s="13">
        <v>1074888</v>
      </c>
      <c r="F5527" s="13" t="s">
        <v>1457</v>
      </c>
      <c r="G5527" s="13" t="s">
        <v>100</v>
      </c>
      <c r="H5527" s="15">
        <v>987</v>
      </c>
      <c r="I5527" s="15">
        <v>1687</v>
      </c>
      <c r="J5527" s="16">
        <v>3672.3560000000002</v>
      </c>
      <c r="K5527" s="17">
        <v>14377.25</v>
      </c>
      <c r="L5527" s="17">
        <v>9148.09</v>
      </c>
      <c r="M5527" s="18">
        <v>0</v>
      </c>
    </row>
    <row r="5528" spans="1:13" hidden="1" x14ac:dyDescent="0.35">
      <c r="A5528" s="24" t="s">
        <v>1293</v>
      </c>
      <c r="B5528" s="24" t="s">
        <v>1294</v>
      </c>
      <c r="C5528" s="13" t="s">
        <v>137</v>
      </c>
      <c r="D5528" s="13" t="s">
        <v>138</v>
      </c>
      <c r="E5528" s="13">
        <v>1074888</v>
      </c>
      <c r="F5528" s="13" t="s">
        <v>1457</v>
      </c>
      <c r="G5528" s="13" t="s">
        <v>99</v>
      </c>
      <c r="H5528" s="15">
        <v>80</v>
      </c>
      <c r="I5528" s="15">
        <v>121</v>
      </c>
      <c r="J5528" s="16">
        <v>284</v>
      </c>
      <c r="K5528" s="17">
        <v>1111.05</v>
      </c>
      <c r="L5528" s="17">
        <v>606.70000000000005</v>
      </c>
      <c r="M5528" s="18">
        <v>0</v>
      </c>
    </row>
    <row r="5529" spans="1:13" hidden="1" x14ac:dyDescent="0.35">
      <c r="A5529" s="24" t="s">
        <v>1293</v>
      </c>
      <c r="B5529" s="24" t="s">
        <v>1294</v>
      </c>
      <c r="C5529" s="13" t="s">
        <v>137</v>
      </c>
      <c r="D5529" s="13" t="s">
        <v>138</v>
      </c>
      <c r="E5529" s="13">
        <v>1074888</v>
      </c>
      <c r="F5529" s="13" t="s">
        <v>1457</v>
      </c>
      <c r="G5529" s="19" t="s">
        <v>1665</v>
      </c>
      <c r="H5529" s="20">
        <v>1064</v>
      </c>
      <c r="I5529" s="20">
        <v>1808</v>
      </c>
      <c r="J5529" s="21">
        <v>3956.3560000000002</v>
      </c>
      <c r="K5529" s="22">
        <v>15488.3</v>
      </c>
      <c r="L5529" s="22">
        <v>9754.7900000000009</v>
      </c>
      <c r="M5529" s="23">
        <v>0</v>
      </c>
    </row>
    <row r="5530" spans="1:13" hidden="1" x14ac:dyDescent="0.35">
      <c r="A5530" s="24" t="s">
        <v>1293</v>
      </c>
      <c r="B5530" s="24" t="s">
        <v>1294</v>
      </c>
      <c r="C5530" s="13" t="s">
        <v>137</v>
      </c>
      <c r="D5530" s="13" t="s">
        <v>138</v>
      </c>
      <c r="E5530" s="13">
        <v>1129159</v>
      </c>
      <c r="F5530" s="13" t="s">
        <v>1458</v>
      </c>
      <c r="G5530" s="13" t="s">
        <v>100</v>
      </c>
      <c r="H5530" s="15">
        <v>316</v>
      </c>
      <c r="I5530" s="15">
        <v>486</v>
      </c>
      <c r="J5530" s="16">
        <v>1111</v>
      </c>
      <c r="K5530" s="17">
        <v>4335</v>
      </c>
      <c r="L5530" s="17">
        <v>2805.81</v>
      </c>
      <c r="M5530" s="17">
        <v>2.4</v>
      </c>
    </row>
    <row r="5531" spans="1:13" hidden="1" x14ac:dyDescent="0.35">
      <c r="A5531" s="24" t="s">
        <v>1293</v>
      </c>
      <c r="B5531" s="24" t="s">
        <v>1294</v>
      </c>
      <c r="C5531" s="13" t="s">
        <v>137</v>
      </c>
      <c r="D5531" s="13" t="s">
        <v>138</v>
      </c>
      <c r="E5531" s="13">
        <v>1129159</v>
      </c>
      <c r="F5531" s="13" t="s">
        <v>1458</v>
      </c>
      <c r="G5531" s="13" t="s">
        <v>99</v>
      </c>
      <c r="H5531" s="15">
        <v>23</v>
      </c>
      <c r="I5531" s="15">
        <v>38</v>
      </c>
      <c r="J5531" s="16">
        <v>86</v>
      </c>
      <c r="K5531" s="17">
        <v>334.76</v>
      </c>
      <c r="L5531" s="17">
        <v>180.01</v>
      </c>
      <c r="M5531" s="18">
        <v>0</v>
      </c>
    </row>
    <row r="5532" spans="1:13" hidden="1" x14ac:dyDescent="0.35">
      <c r="A5532" s="24" t="s">
        <v>1293</v>
      </c>
      <c r="B5532" s="24" t="s">
        <v>1294</v>
      </c>
      <c r="C5532" s="13" t="s">
        <v>137</v>
      </c>
      <c r="D5532" s="13" t="s">
        <v>138</v>
      </c>
      <c r="E5532" s="13">
        <v>1129159</v>
      </c>
      <c r="F5532" s="13" t="s">
        <v>1458</v>
      </c>
      <c r="G5532" s="19" t="s">
        <v>1665</v>
      </c>
      <c r="H5532" s="20">
        <v>339</v>
      </c>
      <c r="I5532" s="20">
        <v>524</v>
      </c>
      <c r="J5532" s="21">
        <v>1197</v>
      </c>
      <c r="K5532" s="22">
        <v>4669.76</v>
      </c>
      <c r="L5532" s="22">
        <v>2985.82</v>
      </c>
      <c r="M5532" s="22">
        <v>2.4</v>
      </c>
    </row>
    <row r="5533" spans="1:13" hidden="1" x14ac:dyDescent="0.35">
      <c r="A5533" s="24" t="s">
        <v>1293</v>
      </c>
      <c r="B5533" s="24" t="s">
        <v>1294</v>
      </c>
      <c r="C5533" s="13" t="s">
        <v>137</v>
      </c>
      <c r="D5533" s="13" t="s">
        <v>138</v>
      </c>
      <c r="E5533" s="13">
        <v>1147564</v>
      </c>
      <c r="F5533" s="13" t="s">
        <v>1459</v>
      </c>
      <c r="G5533" s="13" t="s">
        <v>100</v>
      </c>
      <c r="H5533" s="15">
        <v>109</v>
      </c>
      <c r="I5533" s="15">
        <v>146</v>
      </c>
      <c r="J5533" s="16">
        <v>314</v>
      </c>
      <c r="K5533" s="17">
        <v>1126.28</v>
      </c>
      <c r="L5533" s="17">
        <v>264.60000000000002</v>
      </c>
      <c r="M5533" s="17">
        <v>467.28</v>
      </c>
    </row>
    <row r="5534" spans="1:13" hidden="1" x14ac:dyDescent="0.35">
      <c r="A5534" s="24" t="s">
        <v>1293</v>
      </c>
      <c r="B5534" s="24" t="s">
        <v>1294</v>
      </c>
      <c r="C5534" s="13" t="s">
        <v>137</v>
      </c>
      <c r="D5534" s="13" t="s">
        <v>138</v>
      </c>
      <c r="E5534" s="13">
        <v>1147564</v>
      </c>
      <c r="F5534" s="13" t="s">
        <v>1459</v>
      </c>
      <c r="G5534" s="13" t="s">
        <v>99</v>
      </c>
      <c r="H5534" s="15">
        <v>5</v>
      </c>
      <c r="I5534" s="15">
        <v>5</v>
      </c>
      <c r="J5534" s="16">
        <v>10</v>
      </c>
      <c r="K5534" s="17">
        <v>36.1</v>
      </c>
      <c r="L5534" s="17">
        <v>6.4</v>
      </c>
      <c r="M5534" s="17">
        <v>15.1</v>
      </c>
    </row>
    <row r="5535" spans="1:13" hidden="1" x14ac:dyDescent="0.35">
      <c r="A5535" s="24" t="s">
        <v>1293</v>
      </c>
      <c r="B5535" s="24" t="s">
        <v>1294</v>
      </c>
      <c r="C5535" s="13" t="s">
        <v>137</v>
      </c>
      <c r="D5535" s="13" t="s">
        <v>138</v>
      </c>
      <c r="E5535" s="13">
        <v>1147564</v>
      </c>
      <c r="F5535" s="13" t="s">
        <v>1459</v>
      </c>
      <c r="G5535" s="19" t="s">
        <v>1665</v>
      </c>
      <c r="H5535" s="20">
        <v>114</v>
      </c>
      <c r="I5535" s="20">
        <v>151</v>
      </c>
      <c r="J5535" s="21">
        <v>324</v>
      </c>
      <c r="K5535" s="22">
        <v>1162.3800000000001</v>
      </c>
      <c r="L5535" s="22">
        <v>271</v>
      </c>
      <c r="M5535" s="22">
        <v>482.38</v>
      </c>
    </row>
    <row r="5536" spans="1:13" hidden="1" x14ac:dyDescent="0.35">
      <c r="A5536" s="24" t="s">
        <v>1293</v>
      </c>
      <c r="B5536" s="24" t="s">
        <v>1294</v>
      </c>
      <c r="C5536" s="13" t="s">
        <v>137</v>
      </c>
      <c r="D5536" s="13" t="s">
        <v>138</v>
      </c>
      <c r="E5536" s="13">
        <v>1147575</v>
      </c>
      <c r="F5536" s="13" t="s">
        <v>1460</v>
      </c>
      <c r="G5536" s="13" t="s">
        <v>100</v>
      </c>
      <c r="H5536" s="15">
        <v>46</v>
      </c>
      <c r="I5536" s="15">
        <v>59</v>
      </c>
      <c r="J5536" s="16">
        <v>63</v>
      </c>
      <c r="K5536" s="17">
        <v>452.38</v>
      </c>
      <c r="L5536" s="17">
        <v>105.39</v>
      </c>
      <c r="M5536" s="17">
        <v>187.78</v>
      </c>
    </row>
    <row r="5537" spans="1:13" hidden="1" x14ac:dyDescent="0.35">
      <c r="A5537" s="24" t="s">
        <v>1293</v>
      </c>
      <c r="B5537" s="24" t="s">
        <v>1294</v>
      </c>
      <c r="C5537" s="13" t="s">
        <v>137</v>
      </c>
      <c r="D5537" s="13" t="s">
        <v>138</v>
      </c>
      <c r="E5537" s="13">
        <v>1147575</v>
      </c>
      <c r="F5537" s="13" t="s">
        <v>1460</v>
      </c>
      <c r="G5537" s="13" t="s">
        <v>99</v>
      </c>
      <c r="H5537" s="15">
        <v>8</v>
      </c>
      <c r="I5537" s="15">
        <v>9</v>
      </c>
      <c r="J5537" s="16">
        <v>9</v>
      </c>
      <c r="K5537" s="17">
        <v>64.7</v>
      </c>
      <c r="L5537" s="17">
        <v>11.52</v>
      </c>
      <c r="M5537" s="17">
        <v>26.9</v>
      </c>
    </row>
    <row r="5538" spans="1:13" hidden="1" x14ac:dyDescent="0.35">
      <c r="A5538" s="24" t="s">
        <v>1293</v>
      </c>
      <c r="B5538" s="24" t="s">
        <v>1294</v>
      </c>
      <c r="C5538" s="13" t="s">
        <v>137</v>
      </c>
      <c r="D5538" s="13" t="s">
        <v>138</v>
      </c>
      <c r="E5538" s="13">
        <v>1147575</v>
      </c>
      <c r="F5538" s="13" t="s">
        <v>1460</v>
      </c>
      <c r="G5538" s="19" t="s">
        <v>1665</v>
      </c>
      <c r="H5538" s="20">
        <v>54</v>
      </c>
      <c r="I5538" s="20">
        <v>68</v>
      </c>
      <c r="J5538" s="21">
        <v>72</v>
      </c>
      <c r="K5538" s="22">
        <v>517.08000000000004</v>
      </c>
      <c r="L5538" s="22">
        <v>116.91</v>
      </c>
      <c r="M5538" s="22">
        <v>214.68</v>
      </c>
    </row>
    <row r="5539" spans="1:13" hidden="1" x14ac:dyDescent="0.35">
      <c r="A5539" s="24" t="s">
        <v>1293</v>
      </c>
      <c r="B5539" s="24" t="s">
        <v>1294</v>
      </c>
      <c r="C5539" s="13" t="s">
        <v>137</v>
      </c>
      <c r="D5539" s="13" t="s">
        <v>138</v>
      </c>
      <c r="E5539" s="13">
        <v>1147597</v>
      </c>
      <c r="F5539" s="13" t="s">
        <v>1461</v>
      </c>
      <c r="G5539" s="13" t="s">
        <v>100</v>
      </c>
      <c r="H5539" s="15">
        <v>62</v>
      </c>
      <c r="I5539" s="15">
        <v>82</v>
      </c>
      <c r="J5539" s="16">
        <v>168</v>
      </c>
      <c r="K5539" s="17">
        <v>605.34</v>
      </c>
      <c r="L5539" s="17">
        <v>133.02000000000001</v>
      </c>
      <c r="M5539" s="17">
        <v>252.54</v>
      </c>
    </row>
    <row r="5540" spans="1:13" hidden="1" x14ac:dyDescent="0.35">
      <c r="A5540" s="24" t="s">
        <v>1293</v>
      </c>
      <c r="B5540" s="24" t="s">
        <v>1294</v>
      </c>
      <c r="C5540" s="13" t="s">
        <v>137</v>
      </c>
      <c r="D5540" s="13" t="s">
        <v>138</v>
      </c>
      <c r="E5540" s="13">
        <v>1147597</v>
      </c>
      <c r="F5540" s="13" t="s">
        <v>1461</v>
      </c>
      <c r="G5540" s="13" t="s">
        <v>99</v>
      </c>
      <c r="H5540" s="15">
        <v>7</v>
      </c>
      <c r="I5540" s="15">
        <v>7</v>
      </c>
      <c r="J5540" s="16">
        <v>14</v>
      </c>
      <c r="K5540" s="17">
        <v>50.54</v>
      </c>
      <c r="L5540" s="17">
        <v>8.9600000000000009</v>
      </c>
      <c r="M5540" s="17">
        <v>21.14</v>
      </c>
    </row>
    <row r="5541" spans="1:13" hidden="1" x14ac:dyDescent="0.35">
      <c r="A5541" s="24" t="s">
        <v>1293</v>
      </c>
      <c r="B5541" s="24" t="s">
        <v>1294</v>
      </c>
      <c r="C5541" s="13" t="s">
        <v>137</v>
      </c>
      <c r="D5541" s="13" t="s">
        <v>138</v>
      </c>
      <c r="E5541" s="13">
        <v>1147597</v>
      </c>
      <c r="F5541" s="13" t="s">
        <v>1461</v>
      </c>
      <c r="G5541" s="19" t="s">
        <v>1665</v>
      </c>
      <c r="H5541" s="20">
        <v>69</v>
      </c>
      <c r="I5541" s="20">
        <v>89</v>
      </c>
      <c r="J5541" s="21">
        <v>182</v>
      </c>
      <c r="K5541" s="22">
        <v>655.88</v>
      </c>
      <c r="L5541" s="22">
        <v>141.97999999999999</v>
      </c>
      <c r="M5541" s="22">
        <v>273.68</v>
      </c>
    </row>
    <row r="5542" spans="1:13" hidden="1" x14ac:dyDescent="0.35">
      <c r="A5542" s="24" t="s">
        <v>1293</v>
      </c>
      <c r="B5542" s="24" t="s">
        <v>1294</v>
      </c>
      <c r="C5542" s="13" t="s">
        <v>137</v>
      </c>
      <c r="D5542" s="13" t="s">
        <v>138</v>
      </c>
      <c r="E5542" s="13">
        <v>1147609</v>
      </c>
      <c r="F5542" s="13" t="s">
        <v>1462</v>
      </c>
      <c r="G5542" s="13" t="s">
        <v>100</v>
      </c>
      <c r="H5542" s="15">
        <v>280</v>
      </c>
      <c r="I5542" s="15">
        <v>439</v>
      </c>
      <c r="J5542" s="16">
        <v>459</v>
      </c>
      <c r="K5542" s="17">
        <v>3299.02</v>
      </c>
      <c r="L5542" s="17">
        <v>747.27</v>
      </c>
      <c r="M5542" s="17">
        <v>1371.22</v>
      </c>
    </row>
    <row r="5543" spans="1:13" hidden="1" x14ac:dyDescent="0.35">
      <c r="A5543" s="24" t="s">
        <v>1293</v>
      </c>
      <c r="B5543" s="24" t="s">
        <v>1294</v>
      </c>
      <c r="C5543" s="13" t="s">
        <v>137</v>
      </c>
      <c r="D5543" s="13" t="s">
        <v>138</v>
      </c>
      <c r="E5543" s="13">
        <v>1147609</v>
      </c>
      <c r="F5543" s="13" t="s">
        <v>1462</v>
      </c>
      <c r="G5543" s="13" t="s">
        <v>99</v>
      </c>
      <c r="H5543" s="15">
        <v>31</v>
      </c>
      <c r="I5543" s="15">
        <v>49</v>
      </c>
      <c r="J5543" s="16">
        <v>55</v>
      </c>
      <c r="K5543" s="17">
        <v>395.33</v>
      </c>
      <c r="L5543" s="17">
        <v>81.62</v>
      </c>
      <c r="M5543" s="17">
        <v>164.33</v>
      </c>
    </row>
    <row r="5544" spans="1:13" hidden="1" x14ac:dyDescent="0.35">
      <c r="A5544" s="24" t="s">
        <v>1293</v>
      </c>
      <c r="B5544" s="24" t="s">
        <v>1294</v>
      </c>
      <c r="C5544" s="13" t="s">
        <v>137</v>
      </c>
      <c r="D5544" s="13" t="s">
        <v>138</v>
      </c>
      <c r="E5544" s="13">
        <v>1147609</v>
      </c>
      <c r="F5544" s="13" t="s">
        <v>1462</v>
      </c>
      <c r="G5544" s="19" t="s">
        <v>1665</v>
      </c>
      <c r="H5544" s="20">
        <v>311</v>
      </c>
      <c r="I5544" s="20">
        <v>488</v>
      </c>
      <c r="J5544" s="21">
        <v>514</v>
      </c>
      <c r="K5544" s="22">
        <v>3694.35</v>
      </c>
      <c r="L5544" s="22">
        <v>828.89</v>
      </c>
      <c r="M5544" s="22">
        <v>1535.55</v>
      </c>
    </row>
    <row r="5545" spans="1:13" hidden="1" x14ac:dyDescent="0.35">
      <c r="A5545" s="24" t="s">
        <v>1293</v>
      </c>
      <c r="B5545" s="24" t="s">
        <v>1294</v>
      </c>
      <c r="C5545" s="13" t="s">
        <v>137</v>
      </c>
      <c r="D5545" s="13" t="s">
        <v>138</v>
      </c>
      <c r="E5545" s="13">
        <v>1151389</v>
      </c>
      <c r="F5545" s="13" t="s">
        <v>1463</v>
      </c>
      <c r="G5545" s="13" t="s">
        <v>100</v>
      </c>
      <c r="H5545" s="15">
        <v>243</v>
      </c>
      <c r="I5545" s="15">
        <v>355</v>
      </c>
      <c r="J5545" s="16">
        <v>743</v>
      </c>
      <c r="K5545" s="17">
        <v>4542.34</v>
      </c>
      <c r="L5545" s="17">
        <v>2009.79</v>
      </c>
      <c r="M5545" s="17">
        <v>1421.74</v>
      </c>
    </row>
    <row r="5546" spans="1:13" hidden="1" x14ac:dyDescent="0.35">
      <c r="A5546" s="24" t="s">
        <v>1293</v>
      </c>
      <c r="B5546" s="24" t="s">
        <v>1294</v>
      </c>
      <c r="C5546" s="13" t="s">
        <v>137</v>
      </c>
      <c r="D5546" s="13" t="s">
        <v>138</v>
      </c>
      <c r="E5546" s="13">
        <v>1151389</v>
      </c>
      <c r="F5546" s="13" t="s">
        <v>1463</v>
      </c>
      <c r="G5546" s="13" t="s">
        <v>99</v>
      </c>
      <c r="H5546" s="15">
        <v>16</v>
      </c>
      <c r="I5546" s="15">
        <v>20</v>
      </c>
      <c r="J5546" s="16">
        <v>36</v>
      </c>
      <c r="K5546" s="17">
        <v>220.33</v>
      </c>
      <c r="L5546" s="17">
        <v>76</v>
      </c>
      <c r="M5546" s="17">
        <v>69.13</v>
      </c>
    </row>
    <row r="5547" spans="1:13" hidden="1" x14ac:dyDescent="0.35">
      <c r="A5547" s="24" t="s">
        <v>1293</v>
      </c>
      <c r="B5547" s="24" t="s">
        <v>1294</v>
      </c>
      <c r="C5547" s="13" t="s">
        <v>137</v>
      </c>
      <c r="D5547" s="13" t="s">
        <v>138</v>
      </c>
      <c r="E5547" s="13">
        <v>1151389</v>
      </c>
      <c r="F5547" s="13" t="s">
        <v>1463</v>
      </c>
      <c r="G5547" s="19" t="s">
        <v>1665</v>
      </c>
      <c r="H5547" s="20">
        <v>259</v>
      </c>
      <c r="I5547" s="20">
        <v>375</v>
      </c>
      <c r="J5547" s="21">
        <v>779</v>
      </c>
      <c r="K5547" s="22">
        <v>4762.67</v>
      </c>
      <c r="L5547" s="22">
        <v>2085.79</v>
      </c>
      <c r="M5547" s="22">
        <v>1490.87</v>
      </c>
    </row>
    <row r="5548" spans="1:13" hidden="1" x14ac:dyDescent="0.35">
      <c r="A5548" s="24" t="s">
        <v>1293</v>
      </c>
      <c r="B5548" s="24" t="s">
        <v>1294</v>
      </c>
      <c r="C5548" s="13" t="s">
        <v>137</v>
      </c>
      <c r="D5548" s="13" t="s">
        <v>138</v>
      </c>
      <c r="E5548" s="31" t="s">
        <v>1666</v>
      </c>
      <c r="F5548" s="32"/>
      <c r="G5548" s="31" t="s">
        <v>0</v>
      </c>
      <c r="H5548" s="33">
        <v>2103</v>
      </c>
      <c r="I5548" s="33">
        <v>3503</v>
      </c>
      <c r="J5548" s="34">
        <v>7024.3559999999998</v>
      </c>
      <c r="K5548" s="35">
        <v>30950.42</v>
      </c>
      <c r="L5548" s="35">
        <v>16185.18</v>
      </c>
      <c r="M5548" s="35">
        <v>3999.56</v>
      </c>
    </row>
    <row r="5549" spans="1:13" hidden="1" x14ac:dyDescent="0.35">
      <c r="A5549" s="24" t="s">
        <v>1293</v>
      </c>
      <c r="B5549" s="24" t="s">
        <v>1294</v>
      </c>
      <c r="C5549" s="13" t="s">
        <v>139</v>
      </c>
      <c r="D5549" s="13" t="s">
        <v>140</v>
      </c>
      <c r="E5549" s="13">
        <v>1229587</v>
      </c>
      <c r="F5549" s="13" t="s">
        <v>1464</v>
      </c>
      <c r="G5549" s="13" t="s">
        <v>100</v>
      </c>
      <c r="H5549" s="15">
        <v>505</v>
      </c>
      <c r="I5549" s="15">
        <v>810</v>
      </c>
      <c r="J5549" s="16">
        <v>1677</v>
      </c>
      <c r="K5549" s="17">
        <v>7956.39</v>
      </c>
      <c r="L5549" s="17">
        <v>1573.49</v>
      </c>
      <c r="M5549" s="17">
        <v>4183.1400000000003</v>
      </c>
    </row>
    <row r="5550" spans="1:13" hidden="1" x14ac:dyDescent="0.35">
      <c r="A5550" s="24" t="s">
        <v>1293</v>
      </c>
      <c r="B5550" s="24" t="s">
        <v>1294</v>
      </c>
      <c r="C5550" s="13" t="s">
        <v>139</v>
      </c>
      <c r="D5550" s="13" t="s">
        <v>140</v>
      </c>
      <c r="E5550" s="13">
        <v>1229587</v>
      </c>
      <c r="F5550" s="13" t="s">
        <v>1464</v>
      </c>
      <c r="G5550" s="13" t="s">
        <v>99</v>
      </c>
      <c r="H5550" s="15">
        <v>134</v>
      </c>
      <c r="I5550" s="15">
        <v>212</v>
      </c>
      <c r="J5550" s="16">
        <v>430</v>
      </c>
      <c r="K5550" s="17">
        <v>2043.79</v>
      </c>
      <c r="L5550" s="17">
        <v>328.52</v>
      </c>
      <c r="M5550" s="17">
        <v>1076.29</v>
      </c>
    </row>
    <row r="5551" spans="1:13" hidden="1" x14ac:dyDescent="0.35">
      <c r="A5551" s="24" t="s">
        <v>1293</v>
      </c>
      <c r="B5551" s="24" t="s">
        <v>1294</v>
      </c>
      <c r="C5551" s="13" t="s">
        <v>139</v>
      </c>
      <c r="D5551" s="13" t="s">
        <v>140</v>
      </c>
      <c r="E5551" s="13">
        <v>1229587</v>
      </c>
      <c r="F5551" s="13" t="s">
        <v>1464</v>
      </c>
      <c r="G5551" s="19" t="s">
        <v>1665</v>
      </c>
      <c r="H5551" s="20">
        <v>638</v>
      </c>
      <c r="I5551" s="20">
        <v>1022</v>
      </c>
      <c r="J5551" s="21">
        <v>2107</v>
      </c>
      <c r="K5551" s="22">
        <v>10000.18</v>
      </c>
      <c r="L5551" s="22">
        <v>1902.01</v>
      </c>
      <c r="M5551" s="22">
        <v>5259.43</v>
      </c>
    </row>
    <row r="5552" spans="1:13" hidden="1" x14ac:dyDescent="0.35">
      <c r="A5552" s="24" t="s">
        <v>1293</v>
      </c>
      <c r="B5552" s="24" t="s">
        <v>1294</v>
      </c>
      <c r="C5552" s="13" t="s">
        <v>139</v>
      </c>
      <c r="D5552" s="13" t="s">
        <v>140</v>
      </c>
      <c r="E5552" s="13">
        <v>1229879</v>
      </c>
      <c r="F5552" s="13" t="s">
        <v>1465</v>
      </c>
      <c r="G5552" s="13" t="s">
        <v>100</v>
      </c>
      <c r="H5552" s="15">
        <v>1244</v>
      </c>
      <c r="I5552" s="15">
        <v>1996</v>
      </c>
      <c r="J5552" s="16">
        <v>3869</v>
      </c>
      <c r="K5552" s="17">
        <v>37222.5</v>
      </c>
      <c r="L5552" s="17">
        <v>11178.99</v>
      </c>
      <c r="M5552" s="17">
        <v>19811.400000000001</v>
      </c>
    </row>
    <row r="5553" spans="1:13" hidden="1" x14ac:dyDescent="0.35">
      <c r="A5553" s="24" t="s">
        <v>1293</v>
      </c>
      <c r="B5553" s="24" t="s">
        <v>1294</v>
      </c>
      <c r="C5553" s="13" t="s">
        <v>139</v>
      </c>
      <c r="D5553" s="13" t="s">
        <v>140</v>
      </c>
      <c r="E5553" s="13">
        <v>1229879</v>
      </c>
      <c r="F5553" s="13" t="s">
        <v>1465</v>
      </c>
      <c r="G5553" s="13" t="s">
        <v>99</v>
      </c>
      <c r="H5553" s="15">
        <v>356</v>
      </c>
      <c r="I5553" s="15">
        <v>562</v>
      </c>
      <c r="J5553" s="16">
        <v>1054</v>
      </c>
      <c r="K5553" s="17">
        <v>10147.19</v>
      </c>
      <c r="L5553" s="17">
        <v>2505.89</v>
      </c>
      <c r="M5553" s="17">
        <v>5404.19</v>
      </c>
    </row>
    <row r="5554" spans="1:13" hidden="1" x14ac:dyDescent="0.35">
      <c r="A5554" s="24" t="s">
        <v>1293</v>
      </c>
      <c r="B5554" s="24" t="s">
        <v>1294</v>
      </c>
      <c r="C5554" s="13" t="s">
        <v>139</v>
      </c>
      <c r="D5554" s="13" t="s">
        <v>140</v>
      </c>
      <c r="E5554" s="13">
        <v>1229879</v>
      </c>
      <c r="F5554" s="13" t="s">
        <v>1465</v>
      </c>
      <c r="G5554" s="19" t="s">
        <v>1665</v>
      </c>
      <c r="H5554" s="20">
        <v>1597</v>
      </c>
      <c r="I5554" s="20">
        <v>2558</v>
      </c>
      <c r="J5554" s="21">
        <v>4923</v>
      </c>
      <c r="K5554" s="22">
        <v>47369.69</v>
      </c>
      <c r="L5554" s="22">
        <v>13684.88</v>
      </c>
      <c r="M5554" s="22">
        <v>25215.59</v>
      </c>
    </row>
    <row r="5555" spans="1:13" hidden="1" x14ac:dyDescent="0.35">
      <c r="A5555" s="24" t="s">
        <v>1293</v>
      </c>
      <c r="B5555" s="24" t="s">
        <v>1294</v>
      </c>
      <c r="C5555" s="13" t="s">
        <v>139</v>
      </c>
      <c r="D5555" s="13" t="s">
        <v>140</v>
      </c>
      <c r="E5555" s="13">
        <v>1295894</v>
      </c>
      <c r="F5555" s="13" t="s">
        <v>1466</v>
      </c>
      <c r="G5555" s="13" t="s">
        <v>100</v>
      </c>
      <c r="H5555" s="15">
        <v>12</v>
      </c>
      <c r="I5555" s="15">
        <v>13</v>
      </c>
      <c r="J5555" s="16">
        <v>15</v>
      </c>
      <c r="K5555" s="17">
        <v>129.06</v>
      </c>
      <c r="L5555" s="17">
        <v>86.91</v>
      </c>
      <c r="M5555" s="18">
        <v>0</v>
      </c>
    </row>
    <row r="5556" spans="1:13" hidden="1" x14ac:dyDescent="0.35">
      <c r="A5556" s="24" t="s">
        <v>1293</v>
      </c>
      <c r="B5556" s="24" t="s">
        <v>1294</v>
      </c>
      <c r="C5556" s="13" t="s">
        <v>139</v>
      </c>
      <c r="D5556" s="13" t="s">
        <v>140</v>
      </c>
      <c r="E5556" s="13">
        <v>1295894</v>
      </c>
      <c r="F5556" s="13" t="s">
        <v>1466</v>
      </c>
      <c r="G5556" s="13" t="s">
        <v>99</v>
      </c>
      <c r="H5556" s="15">
        <v>7</v>
      </c>
      <c r="I5556" s="15">
        <v>7</v>
      </c>
      <c r="J5556" s="16">
        <v>8</v>
      </c>
      <c r="K5556" s="17">
        <v>68.849999999999994</v>
      </c>
      <c r="L5556" s="17">
        <v>38.51</v>
      </c>
      <c r="M5556" s="18">
        <v>0</v>
      </c>
    </row>
    <row r="5557" spans="1:13" hidden="1" x14ac:dyDescent="0.35">
      <c r="A5557" s="24" t="s">
        <v>1293</v>
      </c>
      <c r="B5557" s="24" t="s">
        <v>1294</v>
      </c>
      <c r="C5557" s="13" t="s">
        <v>139</v>
      </c>
      <c r="D5557" s="13" t="s">
        <v>140</v>
      </c>
      <c r="E5557" s="13">
        <v>1295894</v>
      </c>
      <c r="F5557" s="13" t="s">
        <v>1466</v>
      </c>
      <c r="G5557" s="19" t="s">
        <v>1665</v>
      </c>
      <c r="H5557" s="20">
        <v>19</v>
      </c>
      <c r="I5557" s="20">
        <v>20</v>
      </c>
      <c r="J5557" s="21">
        <v>23</v>
      </c>
      <c r="K5557" s="22">
        <v>197.91</v>
      </c>
      <c r="L5557" s="22">
        <v>125.42</v>
      </c>
      <c r="M5557" s="23">
        <v>0</v>
      </c>
    </row>
    <row r="5558" spans="1:13" hidden="1" x14ac:dyDescent="0.35">
      <c r="A5558" s="24" t="s">
        <v>1293</v>
      </c>
      <c r="B5558" s="24" t="s">
        <v>1294</v>
      </c>
      <c r="C5558" s="13" t="s">
        <v>139</v>
      </c>
      <c r="D5558" s="13" t="s">
        <v>140</v>
      </c>
      <c r="E5558" s="13">
        <v>1339488</v>
      </c>
      <c r="F5558" s="13" t="s">
        <v>1467</v>
      </c>
      <c r="G5558" s="13" t="s">
        <v>100</v>
      </c>
      <c r="H5558" s="15">
        <v>692</v>
      </c>
      <c r="I5558" s="15">
        <v>1116</v>
      </c>
      <c r="J5558" s="16">
        <v>2108</v>
      </c>
      <c r="K5558" s="17">
        <v>36737.86</v>
      </c>
      <c r="L5558" s="17">
        <v>14564.88</v>
      </c>
      <c r="M5558" s="17">
        <v>17764.66</v>
      </c>
    </row>
    <row r="5559" spans="1:13" hidden="1" x14ac:dyDescent="0.35">
      <c r="A5559" s="24" t="s">
        <v>1293</v>
      </c>
      <c r="B5559" s="24" t="s">
        <v>1294</v>
      </c>
      <c r="C5559" s="13" t="s">
        <v>139</v>
      </c>
      <c r="D5559" s="13" t="s">
        <v>140</v>
      </c>
      <c r="E5559" s="13">
        <v>1339488</v>
      </c>
      <c r="F5559" s="13" t="s">
        <v>1467</v>
      </c>
      <c r="G5559" s="13" t="s">
        <v>99</v>
      </c>
      <c r="H5559" s="15">
        <v>175</v>
      </c>
      <c r="I5559" s="15">
        <v>268</v>
      </c>
      <c r="J5559" s="16">
        <v>499</v>
      </c>
      <c r="K5559" s="17">
        <v>8700.7999999999993</v>
      </c>
      <c r="L5559" s="17">
        <v>2867.99</v>
      </c>
      <c r="M5559" s="17">
        <v>4208.6000000000004</v>
      </c>
    </row>
    <row r="5560" spans="1:13" hidden="1" x14ac:dyDescent="0.35">
      <c r="A5560" s="24" t="s">
        <v>1293</v>
      </c>
      <c r="B5560" s="24" t="s">
        <v>1294</v>
      </c>
      <c r="C5560" s="13" t="s">
        <v>139</v>
      </c>
      <c r="D5560" s="13" t="s">
        <v>140</v>
      </c>
      <c r="E5560" s="13">
        <v>1339488</v>
      </c>
      <c r="F5560" s="13" t="s">
        <v>1467</v>
      </c>
      <c r="G5560" s="19" t="s">
        <v>1665</v>
      </c>
      <c r="H5560" s="20">
        <v>866</v>
      </c>
      <c r="I5560" s="20">
        <v>1384</v>
      </c>
      <c r="J5560" s="21">
        <v>2607</v>
      </c>
      <c r="K5560" s="22">
        <v>45438.66</v>
      </c>
      <c r="L5560" s="22">
        <v>17432.87</v>
      </c>
      <c r="M5560" s="22">
        <v>21973.26</v>
      </c>
    </row>
    <row r="5561" spans="1:13" hidden="1" x14ac:dyDescent="0.35">
      <c r="A5561" s="24" t="s">
        <v>1293</v>
      </c>
      <c r="B5561" s="24" t="s">
        <v>1294</v>
      </c>
      <c r="C5561" s="13" t="s">
        <v>139</v>
      </c>
      <c r="D5561" s="13" t="s">
        <v>140</v>
      </c>
      <c r="E5561" s="13">
        <v>1407068</v>
      </c>
      <c r="F5561" s="13" t="s">
        <v>1468</v>
      </c>
      <c r="G5561" s="13" t="s">
        <v>100</v>
      </c>
      <c r="H5561" s="15">
        <v>261</v>
      </c>
      <c r="I5561" s="15">
        <v>418</v>
      </c>
      <c r="J5561" s="16">
        <v>851</v>
      </c>
      <c r="K5561" s="17">
        <v>2637.58</v>
      </c>
      <c r="L5561" s="17">
        <v>782.79</v>
      </c>
      <c r="M5561" s="17">
        <v>722.83</v>
      </c>
    </row>
    <row r="5562" spans="1:13" hidden="1" x14ac:dyDescent="0.35">
      <c r="A5562" s="24" t="s">
        <v>1293</v>
      </c>
      <c r="B5562" s="24" t="s">
        <v>1294</v>
      </c>
      <c r="C5562" s="13" t="s">
        <v>139</v>
      </c>
      <c r="D5562" s="13" t="s">
        <v>140</v>
      </c>
      <c r="E5562" s="13">
        <v>1407068</v>
      </c>
      <c r="F5562" s="13" t="s">
        <v>1468</v>
      </c>
      <c r="G5562" s="13" t="s">
        <v>99</v>
      </c>
      <c r="H5562" s="15">
        <v>39</v>
      </c>
      <c r="I5562" s="15">
        <v>70</v>
      </c>
      <c r="J5562" s="16">
        <v>143</v>
      </c>
      <c r="K5562" s="17">
        <v>443.3</v>
      </c>
      <c r="L5562" s="17">
        <v>110.07</v>
      </c>
      <c r="M5562" s="17">
        <v>121.55</v>
      </c>
    </row>
    <row r="5563" spans="1:13" hidden="1" x14ac:dyDescent="0.35">
      <c r="A5563" s="24" t="s">
        <v>1293</v>
      </c>
      <c r="B5563" s="24" t="s">
        <v>1294</v>
      </c>
      <c r="C5563" s="13" t="s">
        <v>139</v>
      </c>
      <c r="D5563" s="13" t="s">
        <v>140</v>
      </c>
      <c r="E5563" s="13">
        <v>1407068</v>
      </c>
      <c r="F5563" s="13" t="s">
        <v>1468</v>
      </c>
      <c r="G5563" s="19" t="s">
        <v>1665</v>
      </c>
      <c r="H5563" s="20">
        <v>300</v>
      </c>
      <c r="I5563" s="20">
        <v>488</v>
      </c>
      <c r="J5563" s="21">
        <v>994</v>
      </c>
      <c r="K5563" s="22">
        <v>3080.88</v>
      </c>
      <c r="L5563" s="22">
        <v>892.86</v>
      </c>
      <c r="M5563" s="22">
        <v>844.38</v>
      </c>
    </row>
    <row r="5564" spans="1:13" hidden="1" x14ac:dyDescent="0.35">
      <c r="A5564" s="24" t="s">
        <v>1293</v>
      </c>
      <c r="B5564" s="24" t="s">
        <v>1294</v>
      </c>
      <c r="C5564" s="13" t="s">
        <v>139</v>
      </c>
      <c r="D5564" s="13" t="s">
        <v>140</v>
      </c>
      <c r="E5564" s="13">
        <v>1407158</v>
      </c>
      <c r="F5564" s="13" t="s">
        <v>1469</v>
      </c>
      <c r="G5564" s="13" t="s">
        <v>100</v>
      </c>
      <c r="H5564" s="15">
        <v>1107</v>
      </c>
      <c r="I5564" s="15">
        <v>1796</v>
      </c>
      <c r="J5564" s="16">
        <v>3521</v>
      </c>
      <c r="K5564" s="17">
        <v>20258.61</v>
      </c>
      <c r="L5564" s="17">
        <v>10219.59</v>
      </c>
      <c r="M5564" s="17">
        <v>4413.51</v>
      </c>
    </row>
    <row r="5565" spans="1:13" hidden="1" x14ac:dyDescent="0.35">
      <c r="A5565" s="24" t="s">
        <v>1293</v>
      </c>
      <c r="B5565" s="24" t="s">
        <v>1294</v>
      </c>
      <c r="C5565" s="13" t="s">
        <v>139</v>
      </c>
      <c r="D5565" s="13" t="s">
        <v>140</v>
      </c>
      <c r="E5565" s="13">
        <v>1407158</v>
      </c>
      <c r="F5565" s="13" t="s">
        <v>1469</v>
      </c>
      <c r="G5565" s="13" t="s">
        <v>99</v>
      </c>
      <c r="H5565" s="15">
        <v>234</v>
      </c>
      <c r="I5565" s="15">
        <v>379</v>
      </c>
      <c r="J5565" s="16">
        <v>735</v>
      </c>
      <c r="K5565" s="17">
        <v>4232.33</v>
      </c>
      <c r="L5565" s="17">
        <v>1771.72</v>
      </c>
      <c r="M5565" s="17">
        <v>924.83</v>
      </c>
    </row>
    <row r="5566" spans="1:13" hidden="1" x14ac:dyDescent="0.35">
      <c r="A5566" s="24" t="s">
        <v>1293</v>
      </c>
      <c r="B5566" s="24" t="s">
        <v>1294</v>
      </c>
      <c r="C5566" s="13" t="s">
        <v>139</v>
      </c>
      <c r="D5566" s="13" t="s">
        <v>140</v>
      </c>
      <c r="E5566" s="13">
        <v>1407158</v>
      </c>
      <c r="F5566" s="13" t="s">
        <v>1469</v>
      </c>
      <c r="G5566" s="19" t="s">
        <v>1665</v>
      </c>
      <c r="H5566" s="20">
        <v>1340</v>
      </c>
      <c r="I5566" s="20">
        <v>2175</v>
      </c>
      <c r="J5566" s="21">
        <v>4256</v>
      </c>
      <c r="K5566" s="22">
        <v>24490.94</v>
      </c>
      <c r="L5566" s="22">
        <v>11991.31</v>
      </c>
      <c r="M5566" s="22">
        <v>5338.34</v>
      </c>
    </row>
    <row r="5567" spans="1:13" hidden="1" x14ac:dyDescent="0.35">
      <c r="A5567" s="24" t="s">
        <v>1293</v>
      </c>
      <c r="B5567" s="24" t="s">
        <v>1294</v>
      </c>
      <c r="C5567" s="13" t="s">
        <v>139</v>
      </c>
      <c r="D5567" s="13" t="s">
        <v>140</v>
      </c>
      <c r="E5567" s="13">
        <v>1407248</v>
      </c>
      <c r="F5567" s="13" t="s">
        <v>1470</v>
      </c>
      <c r="G5567" s="13" t="s">
        <v>100</v>
      </c>
      <c r="H5567" s="15">
        <v>976</v>
      </c>
      <c r="I5567" s="15">
        <v>1535</v>
      </c>
      <c r="J5567" s="16">
        <v>2961</v>
      </c>
      <c r="K5567" s="17">
        <v>36773.870000000003</v>
      </c>
      <c r="L5567" s="17">
        <v>20530.349999999999</v>
      </c>
      <c r="M5567" s="17">
        <v>10124.870000000001</v>
      </c>
    </row>
    <row r="5568" spans="1:13" hidden="1" x14ac:dyDescent="0.35">
      <c r="A5568" s="24" t="s">
        <v>1293</v>
      </c>
      <c r="B5568" s="24" t="s">
        <v>1294</v>
      </c>
      <c r="C5568" s="13" t="s">
        <v>139</v>
      </c>
      <c r="D5568" s="13" t="s">
        <v>140</v>
      </c>
      <c r="E5568" s="13">
        <v>1407248</v>
      </c>
      <c r="F5568" s="13" t="s">
        <v>1470</v>
      </c>
      <c r="G5568" s="13" t="s">
        <v>99</v>
      </c>
      <c r="H5568" s="15">
        <v>196</v>
      </c>
      <c r="I5568" s="15">
        <v>301</v>
      </c>
      <c r="J5568" s="16">
        <v>583</v>
      </c>
      <c r="K5568" s="17">
        <v>7241.64</v>
      </c>
      <c r="L5568" s="17">
        <v>3372.38</v>
      </c>
      <c r="M5568" s="17">
        <v>1994.64</v>
      </c>
    </row>
    <row r="5569" spans="1:13" hidden="1" x14ac:dyDescent="0.35">
      <c r="A5569" s="24" t="s">
        <v>1293</v>
      </c>
      <c r="B5569" s="24" t="s">
        <v>1294</v>
      </c>
      <c r="C5569" s="13" t="s">
        <v>139</v>
      </c>
      <c r="D5569" s="13" t="s">
        <v>140</v>
      </c>
      <c r="E5569" s="13">
        <v>1407248</v>
      </c>
      <c r="F5569" s="13" t="s">
        <v>1470</v>
      </c>
      <c r="G5569" s="19" t="s">
        <v>1665</v>
      </c>
      <c r="H5569" s="20">
        <v>1170</v>
      </c>
      <c r="I5569" s="20">
        <v>1836</v>
      </c>
      <c r="J5569" s="21">
        <v>3544</v>
      </c>
      <c r="K5569" s="22">
        <v>44015.51</v>
      </c>
      <c r="L5569" s="22">
        <v>23902.73</v>
      </c>
      <c r="M5569" s="22">
        <v>12119.51</v>
      </c>
    </row>
    <row r="5570" spans="1:13" hidden="1" x14ac:dyDescent="0.35">
      <c r="A5570" s="24" t="s">
        <v>1293</v>
      </c>
      <c r="B5570" s="24" t="s">
        <v>1294</v>
      </c>
      <c r="C5570" s="13" t="s">
        <v>139</v>
      </c>
      <c r="D5570" s="13" t="s">
        <v>140</v>
      </c>
      <c r="E5570" s="13">
        <v>1544374</v>
      </c>
      <c r="F5570" s="13" t="s">
        <v>1471</v>
      </c>
      <c r="G5570" s="13" t="s">
        <v>100</v>
      </c>
      <c r="H5570" s="15">
        <v>267</v>
      </c>
      <c r="I5570" s="15">
        <v>376</v>
      </c>
      <c r="J5570" s="16">
        <v>783</v>
      </c>
      <c r="K5570" s="17">
        <v>1857.62</v>
      </c>
      <c r="L5570" s="17">
        <v>738.43</v>
      </c>
      <c r="M5570" s="17">
        <v>97.21</v>
      </c>
    </row>
    <row r="5571" spans="1:13" hidden="1" x14ac:dyDescent="0.35">
      <c r="A5571" s="24" t="s">
        <v>1293</v>
      </c>
      <c r="B5571" s="24" t="s">
        <v>1294</v>
      </c>
      <c r="C5571" s="13" t="s">
        <v>139</v>
      </c>
      <c r="D5571" s="13" t="s">
        <v>140</v>
      </c>
      <c r="E5571" s="13">
        <v>1544374</v>
      </c>
      <c r="F5571" s="13" t="s">
        <v>1471</v>
      </c>
      <c r="G5571" s="13" t="s">
        <v>99</v>
      </c>
      <c r="H5571" s="15">
        <v>45</v>
      </c>
      <c r="I5571" s="15">
        <v>62</v>
      </c>
      <c r="J5571" s="16">
        <v>131</v>
      </c>
      <c r="K5571" s="17">
        <v>311.56</v>
      </c>
      <c r="L5571" s="17">
        <v>104.82</v>
      </c>
      <c r="M5571" s="17">
        <v>16.809999999999999</v>
      </c>
    </row>
    <row r="5572" spans="1:13" hidden="1" x14ac:dyDescent="0.35">
      <c r="A5572" s="24" t="s">
        <v>1293</v>
      </c>
      <c r="B5572" s="24" t="s">
        <v>1294</v>
      </c>
      <c r="C5572" s="13" t="s">
        <v>139</v>
      </c>
      <c r="D5572" s="13" t="s">
        <v>140</v>
      </c>
      <c r="E5572" s="13">
        <v>1544374</v>
      </c>
      <c r="F5572" s="13" t="s">
        <v>1471</v>
      </c>
      <c r="G5572" s="19" t="s">
        <v>1665</v>
      </c>
      <c r="H5572" s="20">
        <v>312</v>
      </c>
      <c r="I5572" s="20">
        <v>438</v>
      </c>
      <c r="J5572" s="21">
        <v>914</v>
      </c>
      <c r="K5572" s="22">
        <v>2169.1799999999998</v>
      </c>
      <c r="L5572" s="22">
        <v>843.25</v>
      </c>
      <c r="M5572" s="22">
        <v>114.02</v>
      </c>
    </row>
    <row r="5573" spans="1:13" hidden="1" x14ac:dyDescent="0.35">
      <c r="A5573" s="24" t="s">
        <v>1293</v>
      </c>
      <c r="B5573" s="24" t="s">
        <v>1294</v>
      </c>
      <c r="C5573" s="13" t="s">
        <v>139</v>
      </c>
      <c r="D5573" s="13" t="s">
        <v>140</v>
      </c>
      <c r="E5573" s="13">
        <v>1544486</v>
      </c>
      <c r="F5573" s="13" t="s">
        <v>1472</v>
      </c>
      <c r="G5573" s="13" t="s">
        <v>100</v>
      </c>
      <c r="H5573" s="15">
        <v>901</v>
      </c>
      <c r="I5573" s="15">
        <v>1257</v>
      </c>
      <c r="J5573" s="16">
        <v>2489</v>
      </c>
      <c r="K5573" s="17">
        <v>10756.44</v>
      </c>
      <c r="L5573" s="17">
        <v>6838.46</v>
      </c>
      <c r="M5573" s="17">
        <v>19.11</v>
      </c>
    </row>
    <row r="5574" spans="1:13" hidden="1" x14ac:dyDescent="0.35">
      <c r="A5574" s="24" t="s">
        <v>1293</v>
      </c>
      <c r="B5574" s="24" t="s">
        <v>1294</v>
      </c>
      <c r="C5574" s="13" t="s">
        <v>139</v>
      </c>
      <c r="D5574" s="13" t="s">
        <v>140</v>
      </c>
      <c r="E5574" s="13">
        <v>1544486</v>
      </c>
      <c r="F5574" s="13" t="s">
        <v>1472</v>
      </c>
      <c r="G5574" s="13" t="s">
        <v>99</v>
      </c>
      <c r="H5574" s="15">
        <v>182</v>
      </c>
      <c r="I5574" s="15">
        <v>272</v>
      </c>
      <c r="J5574" s="16">
        <v>527</v>
      </c>
      <c r="K5574" s="17">
        <v>2274.36</v>
      </c>
      <c r="L5574" s="17">
        <v>1197.0899999999999</v>
      </c>
      <c r="M5574" s="18">
        <v>0</v>
      </c>
    </row>
    <row r="5575" spans="1:13" hidden="1" x14ac:dyDescent="0.35">
      <c r="A5575" s="24" t="s">
        <v>1293</v>
      </c>
      <c r="B5575" s="24" t="s">
        <v>1294</v>
      </c>
      <c r="C5575" s="13" t="s">
        <v>139</v>
      </c>
      <c r="D5575" s="13" t="s">
        <v>140</v>
      </c>
      <c r="E5575" s="13">
        <v>1544486</v>
      </c>
      <c r="F5575" s="13" t="s">
        <v>1472</v>
      </c>
      <c r="G5575" s="19" t="s">
        <v>1665</v>
      </c>
      <c r="H5575" s="20">
        <v>1082</v>
      </c>
      <c r="I5575" s="20">
        <v>1529</v>
      </c>
      <c r="J5575" s="21">
        <v>3016</v>
      </c>
      <c r="K5575" s="22">
        <v>13030.8</v>
      </c>
      <c r="L5575" s="22">
        <v>8035.55</v>
      </c>
      <c r="M5575" s="22">
        <v>19.11</v>
      </c>
    </row>
    <row r="5576" spans="1:13" hidden="1" x14ac:dyDescent="0.35">
      <c r="A5576" s="24" t="s">
        <v>1293</v>
      </c>
      <c r="B5576" s="24" t="s">
        <v>1294</v>
      </c>
      <c r="C5576" s="13" t="s">
        <v>139</v>
      </c>
      <c r="D5576" s="13" t="s">
        <v>140</v>
      </c>
      <c r="E5576" s="13">
        <v>1600647</v>
      </c>
      <c r="F5576" s="13" t="s">
        <v>1473</v>
      </c>
      <c r="G5576" s="13" t="s">
        <v>100</v>
      </c>
      <c r="H5576" s="15">
        <v>106</v>
      </c>
      <c r="I5576" s="15">
        <v>123</v>
      </c>
      <c r="J5576" s="16">
        <v>134.667</v>
      </c>
      <c r="K5576" s="17">
        <v>871.69</v>
      </c>
      <c r="L5576" s="17">
        <v>506.79</v>
      </c>
      <c r="M5576" s="17">
        <v>0.72</v>
      </c>
    </row>
    <row r="5577" spans="1:13" hidden="1" x14ac:dyDescent="0.35">
      <c r="A5577" s="24" t="s">
        <v>1293</v>
      </c>
      <c r="B5577" s="24" t="s">
        <v>1294</v>
      </c>
      <c r="C5577" s="13" t="s">
        <v>139</v>
      </c>
      <c r="D5577" s="13" t="s">
        <v>140</v>
      </c>
      <c r="E5577" s="13">
        <v>1600647</v>
      </c>
      <c r="F5577" s="13" t="s">
        <v>1473</v>
      </c>
      <c r="G5577" s="13" t="s">
        <v>99</v>
      </c>
      <c r="H5577" s="15">
        <v>15</v>
      </c>
      <c r="I5577" s="15">
        <v>16</v>
      </c>
      <c r="J5577" s="16">
        <v>17</v>
      </c>
      <c r="K5577" s="17">
        <v>109.96</v>
      </c>
      <c r="L5577" s="17">
        <v>52.5</v>
      </c>
      <c r="M5577" s="18">
        <v>0</v>
      </c>
    </row>
    <row r="5578" spans="1:13" hidden="1" x14ac:dyDescent="0.35">
      <c r="A5578" s="24" t="s">
        <v>1293</v>
      </c>
      <c r="B5578" s="24" t="s">
        <v>1294</v>
      </c>
      <c r="C5578" s="13" t="s">
        <v>139</v>
      </c>
      <c r="D5578" s="13" t="s">
        <v>140</v>
      </c>
      <c r="E5578" s="13">
        <v>1600647</v>
      </c>
      <c r="F5578" s="13" t="s">
        <v>1473</v>
      </c>
      <c r="G5578" s="19" t="s">
        <v>1665</v>
      </c>
      <c r="H5578" s="20">
        <v>121</v>
      </c>
      <c r="I5578" s="20">
        <v>139</v>
      </c>
      <c r="J5578" s="21">
        <v>151.667</v>
      </c>
      <c r="K5578" s="22">
        <v>981.65</v>
      </c>
      <c r="L5578" s="22">
        <v>559.29</v>
      </c>
      <c r="M5578" s="22">
        <v>0.72</v>
      </c>
    </row>
    <row r="5579" spans="1:13" hidden="1" x14ac:dyDescent="0.35">
      <c r="A5579" s="24" t="s">
        <v>1293</v>
      </c>
      <c r="B5579" s="24" t="s">
        <v>1294</v>
      </c>
      <c r="C5579" s="13" t="s">
        <v>139</v>
      </c>
      <c r="D5579" s="13" t="s">
        <v>140</v>
      </c>
      <c r="E5579" s="13">
        <v>1600670</v>
      </c>
      <c r="F5579" s="13" t="s">
        <v>1474</v>
      </c>
      <c r="G5579" s="13" t="s">
        <v>100</v>
      </c>
      <c r="H5579" s="15">
        <v>342</v>
      </c>
      <c r="I5579" s="15">
        <v>401</v>
      </c>
      <c r="J5579" s="16">
        <v>408</v>
      </c>
      <c r="K5579" s="17">
        <v>5299.2</v>
      </c>
      <c r="L5579" s="17">
        <v>3855.1</v>
      </c>
      <c r="M5579" s="17">
        <v>11.52</v>
      </c>
    </row>
    <row r="5580" spans="1:13" hidden="1" x14ac:dyDescent="0.35">
      <c r="A5580" s="24" t="s">
        <v>1293</v>
      </c>
      <c r="B5580" s="24" t="s">
        <v>1294</v>
      </c>
      <c r="C5580" s="13" t="s">
        <v>139</v>
      </c>
      <c r="D5580" s="13" t="s">
        <v>140</v>
      </c>
      <c r="E5580" s="13">
        <v>1600670</v>
      </c>
      <c r="F5580" s="13" t="s">
        <v>1474</v>
      </c>
      <c r="G5580" s="13" t="s">
        <v>99</v>
      </c>
      <c r="H5580" s="15">
        <v>82</v>
      </c>
      <c r="I5580" s="15">
        <v>108</v>
      </c>
      <c r="J5580" s="16">
        <v>109</v>
      </c>
      <c r="K5580" s="17">
        <v>1422.72</v>
      </c>
      <c r="L5580" s="17">
        <v>857.52</v>
      </c>
      <c r="M5580" s="17">
        <v>10.08</v>
      </c>
    </row>
    <row r="5581" spans="1:13" hidden="1" x14ac:dyDescent="0.35">
      <c r="A5581" s="24" t="s">
        <v>1293</v>
      </c>
      <c r="B5581" s="24" t="s">
        <v>1294</v>
      </c>
      <c r="C5581" s="13" t="s">
        <v>139</v>
      </c>
      <c r="D5581" s="13" t="s">
        <v>140</v>
      </c>
      <c r="E5581" s="13">
        <v>1600670</v>
      </c>
      <c r="F5581" s="13" t="s">
        <v>1474</v>
      </c>
      <c r="G5581" s="19" t="s">
        <v>1665</v>
      </c>
      <c r="H5581" s="20">
        <v>424</v>
      </c>
      <c r="I5581" s="20">
        <v>509</v>
      </c>
      <c r="J5581" s="21">
        <v>517</v>
      </c>
      <c r="K5581" s="22">
        <v>6721.92</v>
      </c>
      <c r="L5581" s="22">
        <v>4712.62</v>
      </c>
      <c r="M5581" s="22">
        <v>21.6</v>
      </c>
    </row>
    <row r="5582" spans="1:13" hidden="1" x14ac:dyDescent="0.35">
      <c r="A5582" s="24" t="s">
        <v>1293</v>
      </c>
      <c r="B5582" s="24" t="s">
        <v>1294</v>
      </c>
      <c r="C5582" s="13" t="s">
        <v>139</v>
      </c>
      <c r="D5582" s="13" t="s">
        <v>140</v>
      </c>
      <c r="E5582" s="13">
        <v>1686720</v>
      </c>
      <c r="F5582" s="13" t="s">
        <v>1475</v>
      </c>
      <c r="G5582" s="13" t="s">
        <v>100</v>
      </c>
      <c r="H5582" s="15">
        <v>546</v>
      </c>
      <c r="I5582" s="15">
        <v>795</v>
      </c>
      <c r="J5582" s="16">
        <v>1527.867</v>
      </c>
      <c r="K5582" s="17">
        <v>13179.24</v>
      </c>
      <c r="L5582" s="17">
        <v>10067.48</v>
      </c>
      <c r="M5582" s="17">
        <v>9.0299999999999994</v>
      </c>
    </row>
    <row r="5583" spans="1:13" hidden="1" x14ac:dyDescent="0.35">
      <c r="A5583" s="24" t="s">
        <v>1293</v>
      </c>
      <c r="B5583" s="24" t="s">
        <v>1294</v>
      </c>
      <c r="C5583" s="13" t="s">
        <v>139</v>
      </c>
      <c r="D5583" s="13" t="s">
        <v>140</v>
      </c>
      <c r="E5583" s="13">
        <v>1686720</v>
      </c>
      <c r="F5583" s="13" t="s">
        <v>1475</v>
      </c>
      <c r="G5583" s="13" t="s">
        <v>99</v>
      </c>
      <c r="H5583" s="15">
        <v>123</v>
      </c>
      <c r="I5583" s="15">
        <v>178</v>
      </c>
      <c r="J5583" s="16">
        <v>343</v>
      </c>
      <c r="K5583" s="17">
        <v>2956.7</v>
      </c>
      <c r="L5583" s="17">
        <v>1884.56</v>
      </c>
      <c r="M5583" s="17">
        <v>0.04</v>
      </c>
    </row>
    <row r="5584" spans="1:13" hidden="1" x14ac:dyDescent="0.35">
      <c r="A5584" s="24" t="s">
        <v>1293</v>
      </c>
      <c r="B5584" s="24" t="s">
        <v>1294</v>
      </c>
      <c r="C5584" s="13" t="s">
        <v>139</v>
      </c>
      <c r="D5584" s="13" t="s">
        <v>140</v>
      </c>
      <c r="E5584" s="13">
        <v>1686720</v>
      </c>
      <c r="F5584" s="13" t="s">
        <v>1475</v>
      </c>
      <c r="G5584" s="19" t="s">
        <v>1665</v>
      </c>
      <c r="H5584" s="20">
        <v>667</v>
      </c>
      <c r="I5584" s="20">
        <v>973</v>
      </c>
      <c r="J5584" s="21">
        <v>1870.867</v>
      </c>
      <c r="K5584" s="22">
        <v>16135.94</v>
      </c>
      <c r="L5584" s="22">
        <v>11952.04</v>
      </c>
      <c r="M5584" s="22">
        <v>9.07</v>
      </c>
    </row>
    <row r="5585" spans="1:13" hidden="1" x14ac:dyDescent="0.35">
      <c r="A5585" s="24" t="s">
        <v>1293</v>
      </c>
      <c r="B5585" s="24" t="s">
        <v>1294</v>
      </c>
      <c r="C5585" s="13" t="s">
        <v>139</v>
      </c>
      <c r="D5585" s="13" t="s">
        <v>140</v>
      </c>
      <c r="E5585" s="31" t="s">
        <v>1666</v>
      </c>
      <c r="F5585" s="32"/>
      <c r="G5585" s="31" t="s">
        <v>0</v>
      </c>
      <c r="H5585" s="33">
        <v>8017</v>
      </c>
      <c r="I5585" s="33">
        <v>13071</v>
      </c>
      <c r="J5585" s="34">
        <v>24923.534</v>
      </c>
      <c r="K5585" s="35">
        <v>213633.26</v>
      </c>
      <c r="L5585" s="35">
        <v>96034.83</v>
      </c>
      <c r="M5585" s="35">
        <v>70915.03</v>
      </c>
    </row>
    <row r="5586" spans="1:13" hidden="1" x14ac:dyDescent="0.35">
      <c r="A5586" s="24" t="s">
        <v>1293</v>
      </c>
      <c r="B5586" s="24" t="s">
        <v>1294</v>
      </c>
      <c r="C5586" s="13" t="s">
        <v>141</v>
      </c>
      <c r="D5586" s="13" t="s">
        <v>142</v>
      </c>
      <c r="E5586" s="13">
        <v>1021936</v>
      </c>
      <c r="F5586" s="13" t="s">
        <v>1476</v>
      </c>
      <c r="G5586" s="13" t="s">
        <v>100</v>
      </c>
      <c r="H5586" s="15">
        <v>110</v>
      </c>
      <c r="I5586" s="15">
        <v>175</v>
      </c>
      <c r="J5586" s="16">
        <v>366</v>
      </c>
      <c r="K5586" s="17">
        <v>1839.46</v>
      </c>
      <c r="L5586" s="17">
        <v>804.97</v>
      </c>
      <c r="M5586" s="17">
        <v>507.22</v>
      </c>
    </row>
    <row r="5587" spans="1:13" hidden="1" x14ac:dyDescent="0.35">
      <c r="A5587" s="24" t="s">
        <v>1293</v>
      </c>
      <c r="B5587" s="24" t="s">
        <v>1294</v>
      </c>
      <c r="C5587" s="13" t="s">
        <v>141</v>
      </c>
      <c r="D5587" s="13" t="s">
        <v>142</v>
      </c>
      <c r="E5587" s="13">
        <v>1021936</v>
      </c>
      <c r="F5587" s="13" t="s">
        <v>1476</v>
      </c>
      <c r="G5587" s="13" t="s">
        <v>99</v>
      </c>
      <c r="H5587" s="15">
        <v>21</v>
      </c>
      <c r="I5587" s="15">
        <v>38</v>
      </c>
      <c r="J5587" s="16">
        <v>75</v>
      </c>
      <c r="K5587" s="17">
        <v>377.43</v>
      </c>
      <c r="L5587" s="17">
        <v>133.69</v>
      </c>
      <c r="M5587" s="17">
        <v>104.43</v>
      </c>
    </row>
    <row r="5588" spans="1:13" hidden="1" x14ac:dyDescent="0.35">
      <c r="A5588" s="24" t="s">
        <v>1293</v>
      </c>
      <c r="B5588" s="24" t="s">
        <v>1294</v>
      </c>
      <c r="C5588" s="13" t="s">
        <v>141</v>
      </c>
      <c r="D5588" s="13" t="s">
        <v>142</v>
      </c>
      <c r="E5588" s="13">
        <v>1021936</v>
      </c>
      <c r="F5588" s="13" t="s">
        <v>1476</v>
      </c>
      <c r="G5588" s="19" t="s">
        <v>1665</v>
      </c>
      <c r="H5588" s="20">
        <v>131</v>
      </c>
      <c r="I5588" s="20">
        <v>213</v>
      </c>
      <c r="J5588" s="21">
        <v>441</v>
      </c>
      <c r="K5588" s="22">
        <v>2216.89</v>
      </c>
      <c r="L5588" s="22">
        <v>938.66</v>
      </c>
      <c r="M5588" s="22">
        <v>611.65</v>
      </c>
    </row>
    <row r="5589" spans="1:13" hidden="1" x14ac:dyDescent="0.35">
      <c r="A5589" s="24" t="s">
        <v>1293</v>
      </c>
      <c r="B5589" s="24" t="s">
        <v>1294</v>
      </c>
      <c r="C5589" s="13" t="s">
        <v>141</v>
      </c>
      <c r="D5589" s="13" t="s">
        <v>142</v>
      </c>
      <c r="E5589" s="13">
        <v>1113657</v>
      </c>
      <c r="F5589" s="13" t="s">
        <v>1477</v>
      </c>
      <c r="G5589" s="13" t="s">
        <v>100</v>
      </c>
      <c r="H5589" s="15">
        <v>133</v>
      </c>
      <c r="I5589" s="15">
        <v>208</v>
      </c>
      <c r="J5589" s="16">
        <v>453</v>
      </c>
      <c r="K5589" s="17">
        <v>1549.65</v>
      </c>
      <c r="L5589" s="17">
        <v>926.14</v>
      </c>
      <c r="M5589" s="18">
        <v>0</v>
      </c>
    </row>
    <row r="5590" spans="1:13" hidden="1" x14ac:dyDescent="0.35">
      <c r="A5590" s="24" t="s">
        <v>1293</v>
      </c>
      <c r="B5590" s="24" t="s">
        <v>1294</v>
      </c>
      <c r="C5590" s="13" t="s">
        <v>141</v>
      </c>
      <c r="D5590" s="13" t="s">
        <v>142</v>
      </c>
      <c r="E5590" s="13">
        <v>1113657</v>
      </c>
      <c r="F5590" s="13" t="s">
        <v>1477</v>
      </c>
      <c r="G5590" s="13" t="s">
        <v>99</v>
      </c>
      <c r="H5590" s="15">
        <v>14</v>
      </c>
      <c r="I5590" s="15">
        <v>23</v>
      </c>
      <c r="J5590" s="16">
        <v>44</v>
      </c>
      <c r="K5590" s="17">
        <v>150.9</v>
      </c>
      <c r="L5590" s="17">
        <v>70.069999999999993</v>
      </c>
      <c r="M5590" s="18">
        <v>0</v>
      </c>
    </row>
    <row r="5591" spans="1:13" hidden="1" x14ac:dyDescent="0.35">
      <c r="A5591" s="24" t="s">
        <v>1293</v>
      </c>
      <c r="B5591" s="24" t="s">
        <v>1294</v>
      </c>
      <c r="C5591" s="13" t="s">
        <v>141</v>
      </c>
      <c r="D5591" s="13" t="s">
        <v>142</v>
      </c>
      <c r="E5591" s="13">
        <v>1113657</v>
      </c>
      <c r="F5591" s="13" t="s">
        <v>1477</v>
      </c>
      <c r="G5591" s="19" t="s">
        <v>1665</v>
      </c>
      <c r="H5591" s="20">
        <v>147</v>
      </c>
      <c r="I5591" s="20">
        <v>231</v>
      </c>
      <c r="J5591" s="21">
        <v>497</v>
      </c>
      <c r="K5591" s="22">
        <v>1700.55</v>
      </c>
      <c r="L5591" s="22">
        <v>996.21</v>
      </c>
      <c r="M5591" s="23">
        <v>0</v>
      </c>
    </row>
    <row r="5592" spans="1:13" hidden="1" x14ac:dyDescent="0.35">
      <c r="A5592" s="24" t="s">
        <v>1293</v>
      </c>
      <c r="B5592" s="24" t="s">
        <v>1294</v>
      </c>
      <c r="C5592" s="13" t="s">
        <v>141</v>
      </c>
      <c r="D5592" s="13" t="s">
        <v>142</v>
      </c>
      <c r="E5592" s="13">
        <v>1113680</v>
      </c>
      <c r="F5592" s="13" t="s">
        <v>1478</v>
      </c>
      <c r="G5592" s="13" t="s">
        <v>100</v>
      </c>
      <c r="H5592" s="15">
        <v>253</v>
      </c>
      <c r="I5592" s="15">
        <v>419</v>
      </c>
      <c r="J5592" s="16">
        <v>859</v>
      </c>
      <c r="K5592" s="17">
        <v>6979.54</v>
      </c>
      <c r="L5592" s="17">
        <v>5084.76</v>
      </c>
      <c r="M5592" s="17">
        <v>282.3</v>
      </c>
    </row>
    <row r="5593" spans="1:13" hidden="1" x14ac:dyDescent="0.35">
      <c r="A5593" s="24" t="s">
        <v>1293</v>
      </c>
      <c r="B5593" s="24" t="s">
        <v>1294</v>
      </c>
      <c r="C5593" s="13" t="s">
        <v>141</v>
      </c>
      <c r="D5593" s="13" t="s">
        <v>142</v>
      </c>
      <c r="E5593" s="13">
        <v>1113680</v>
      </c>
      <c r="F5593" s="13" t="s">
        <v>1478</v>
      </c>
      <c r="G5593" s="13" t="s">
        <v>99</v>
      </c>
      <c r="H5593" s="15">
        <v>19</v>
      </c>
      <c r="I5593" s="15">
        <v>26</v>
      </c>
      <c r="J5593" s="16">
        <v>52</v>
      </c>
      <c r="K5593" s="17">
        <v>421.68</v>
      </c>
      <c r="L5593" s="17">
        <v>255.58</v>
      </c>
      <c r="M5593" s="17">
        <v>16.079999999999998</v>
      </c>
    </row>
    <row r="5594" spans="1:13" hidden="1" x14ac:dyDescent="0.35">
      <c r="A5594" s="24" t="s">
        <v>1293</v>
      </c>
      <c r="B5594" s="24" t="s">
        <v>1294</v>
      </c>
      <c r="C5594" s="13" t="s">
        <v>141</v>
      </c>
      <c r="D5594" s="13" t="s">
        <v>142</v>
      </c>
      <c r="E5594" s="13">
        <v>1113680</v>
      </c>
      <c r="F5594" s="13" t="s">
        <v>1478</v>
      </c>
      <c r="G5594" s="19" t="s">
        <v>1665</v>
      </c>
      <c r="H5594" s="20">
        <v>272</v>
      </c>
      <c r="I5594" s="20">
        <v>445</v>
      </c>
      <c r="J5594" s="21">
        <v>911</v>
      </c>
      <c r="K5594" s="22">
        <v>7401.22</v>
      </c>
      <c r="L5594" s="22">
        <v>5340.34</v>
      </c>
      <c r="M5594" s="22">
        <v>298.38</v>
      </c>
    </row>
    <row r="5595" spans="1:13" hidden="1" x14ac:dyDescent="0.35">
      <c r="A5595" s="24" t="s">
        <v>1293</v>
      </c>
      <c r="B5595" s="24" t="s">
        <v>1294</v>
      </c>
      <c r="C5595" s="13" t="s">
        <v>141</v>
      </c>
      <c r="D5595" s="13" t="s">
        <v>142</v>
      </c>
      <c r="E5595" s="13">
        <v>1141715</v>
      </c>
      <c r="F5595" s="13" t="s">
        <v>1479</v>
      </c>
      <c r="G5595" s="13" t="s">
        <v>100</v>
      </c>
      <c r="H5595" s="15">
        <v>188</v>
      </c>
      <c r="I5595" s="15">
        <v>308</v>
      </c>
      <c r="J5595" s="16">
        <v>612</v>
      </c>
      <c r="K5595" s="17">
        <v>5150.4799999999996</v>
      </c>
      <c r="L5595" s="17">
        <v>3315.75</v>
      </c>
      <c r="M5595" s="17">
        <v>695.12</v>
      </c>
    </row>
    <row r="5596" spans="1:13" hidden="1" x14ac:dyDescent="0.35">
      <c r="A5596" s="24" t="s">
        <v>1293</v>
      </c>
      <c r="B5596" s="24" t="s">
        <v>1294</v>
      </c>
      <c r="C5596" s="13" t="s">
        <v>141</v>
      </c>
      <c r="D5596" s="13" t="s">
        <v>142</v>
      </c>
      <c r="E5596" s="13">
        <v>1141715</v>
      </c>
      <c r="F5596" s="13" t="s">
        <v>1479</v>
      </c>
      <c r="G5596" s="13" t="s">
        <v>99</v>
      </c>
      <c r="H5596" s="15">
        <v>30</v>
      </c>
      <c r="I5596" s="15">
        <v>46</v>
      </c>
      <c r="J5596" s="16">
        <v>88</v>
      </c>
      <c r="K5596" s="17">
        <v>742.02</v>
      </c>
      <c r="L5596" s="17">
        <v>394.46</v>
      </c>
      <c r="M5596" s="17">
        <v>101.38</v>
      </c>
    </row>
    <row r="5597" spans="1:13" hidden="1" x14ac:dyDescent="0.35">
      <c r="A5597" s="24" t="s">
        <v>1293</v>
      </c>
      <c r="B5597" s="24" t="s">
        <v>1294</v>
      </c>
      <c r="C5597" s="13" t="s">
        <v>141</v>
      </c>
      <c r="D5597" s="13" t="s">
        <v>142</v>
      </c>
      <c r="E5597" s="13">
        <v>1141715</v>
      </c>
      <c r="F5597" s="13" t="s">
        <v>1479</v>
      </c>
      <c r="G5597" s="19" t="s">
        <v>1665</v>
      </c>
      <c r="H5597" s="20">
        <v>217</v>
      </c>
      <c r="I5597" s="20">
        <v>354</v>
      </c>
      <c r="J5597" s="21">
        <v>700</v>
      </c>
      <c r="K5597" s="22">
        <v>5892.5</v>
      </c>
      <c r="L5597" s="22">
        <v>3710.21</v>
      </c>
      <c r="M5597" s="22">
        <v>796.5</v>
      </c>
    </row>
    <row r="5598" spans="1:13" hidden="1" x14ac:dyDescent="0.35">
      <c r="A5598" s="24" t="s">
        <v>1293</v>
      </c>
      <c r="B5598" s="24" t="s">
        <v>1294</v>
      </c>
      <c r="C5598" s="13" t="s">
        <v>141</v>
      </c>
      <c r="D5598" s="13" t="s">
        <v>142</v>
      </c>
      <c r="E5598" s="13">
        <v>1190179</v>
      </c>
      <c r="F5598" s="13" t="s">
        <v>1480</v>
      </c>
      <c r="G5598" s="13" t="s">
        <v>100</v>
      </c>
      <c r="H5598" s="15">
        <v>25</v>
      </c>
      <c r="I5598" s="15">
        <v>35</v>
      </c>
      <c r="J5598" s="16">
        <v>67</v>
      </c>
      <c r="K5598" s="17">
        <v>545.16</v>
      </c>
      <c r="L5598" s="17">
        <v>384.99</v>
      </c>
      <c r="M5598" s="17">
        <v>29.9</v>
      </c>
    </row>
    <row r="5599" spans="1:13" hidden="1" x14ac:dyDescent="0.35">
      <c r="A5599" s="24" t="s">
        <v>1293</v>
      </c>
      <c r="B5599" s="24" t="s">
        <v>1294</v>
      </c>
      <c r="C5599" s="13" t="s">
        <v>141</v>
      </c>
      <c r="D5599" s="13" t="s">
        <v>142</v>
      </c>
      <c r="E5599" s="13">
        <v>1190179</v>
      </c>
      <c r="F5599" s="13" t="s">
        <v>1480</v>
      </c>
      <c r="G5599" s="13" t="s">
        <v>99</v>
      </c>
      <c r="H5599" s="15">
        <v>2</v>
      </c>
      <c r="I5599" s="15">
        <v>2</v>
      </c>
      <c r="J5599" s="16">
        <v>4</v>
      </c>
      <c r="K5599" s="17">
        <v>33.04</v>
      </c>
      <c r="L5599" s="17">
        <v>19.66</v>
      </c>
      <c r="M5599" s="17">
        <v>1.84</v>
      </c>
    </row>
    <row r="5600" spans="1:13" hidden="1" x14ac:dyDescent="0.35">
      <c r="A5600" s="24" t="s">
        <v>1293</v>
      </c>
      <c r="B5600" s="24" t="s">
        <v>1294</v>
      </c>
      <c r="C5600" s="13" t="s">
        <v>141</v>
      </c>
      <c r="D5600" s="13" t="s">
        <v>142</v>
      </c>
      <c r="E5600" s="13">
        <v>1190179</v>
      </c>
      <c r="F5600" s="13" t="s">
        <v>1480</v>
      </c>
      <c r="G5600" s="19" t="s">
        <v>1665</v>
      </c>
      <c r="H5600" s="20">
        <v>27</v>
      </c>
      <c r="I5600" s="20">
        <v>37</v>
      </c>
      <c r="J5600" s="21">
        <v>71</v>
      </c>
      <c r="K5600" s="22">
        <v>578.20000000000005</v>
      </c>
      <c r="L5600" s="22">
        <v>404.65</v>
      </c>
      <c r="M5600" s="22">
        <v>31.74</v>
      </c>
    </row>
    <row r="5601" spans="1:13" hidden="1" x14ac:dyDescent="0.35">
      <c r="A5601" s="24" t="s">
        <v>1293</v>
      </c>
      <c r="B5601" s="24" t="s">
        <v>1294</v>
      </c>
      <c r="C5601" s="13" t="s">
        <v>141</v>
      </c>
      <c r="D5601" s="13" t="s">
        <v>142</v>
      </c>
      <c r="E5601" s="13">
        <v>1512953</v>
      </c>
      <c r="F5601" s="13" t="s">
        <v>1481</v>
      </c>
      <c r="G5601" s="13" t="s">
        <v>100</v>
      </c>
      <c r="H5601" s="15">
        <v>100</v>
      </c>
      <c r="I5601" s="15">
        <v>156</v>
      </c>
      <c r="J5601" s="16">
        <v>162</v>
      </c>
      <c r="K5601" s="17">
        <v>4587.78</v>
      </c>
      <c r="L5601" s="17">
        <v>3778.32</v>
      </c>
      <c r="M5601" s="18">
        <v>0</v>
      </c>
    </row>
    <row r="5602" spans="1:13" hidden="1" x14ac:dyDescent="0.35">
      <c r="A5602" s="24" t="s">
        <v>1293</v>
      </c>
      <c r="B5602" s="24" t="s">
        <v>1294</v>
      </c>
      <c r="C5602" s="13" t="s">
        <v>141</v>
      </c>
      <c r="D5602" s="13" t="s">
        <v>142</v>
      </c>
      <c r="E5602" s="13">
        <v>1512953</v>
      </c>
      <c r="F5602" s="13" t="s">
        <v>1481</v>
      </c>
      <c r="G5602" s="13" t="s">
        <v>99</v>
      </c>
      <c r="H5602" s="15">
        <v>12</v>
      </c>
      <c r="I5602" s="15">
        <v>25</v>
      </c>
      <c r="J5602" s="16">
        <v>29</v>
      </c>
      <c r="K5602" s="17">
        <v>821.26</v>
      </c>
      <c r="L5602" s="17">
        <v>569.19000000000005</v>
      </c>
      <c r="M5602" s="18">
        <v>0</v>
      </c>
    </row>
    <row r="5603" spans="1:13" hidden="1" x14ac:dyDescent="0.35">
      <c r="A5603" s="24" t="s">
        <v>1293</v>
      </c>
      <c r="B5603" s="24" t="s">
        <v>1294</v>
      </c>
      <c r="C5603" s="13" t="s">
        <v>141</v>
      </c>
      <c r="D5603" s="13" t="s">
        <v>142</v>
      </c>
      <c r="E5603" s="13">
        <v>1512953</v>
      </c>
      <c r="F5603" s="13" t="s">
        <v>1481</v>
      </c>
      <c r="G5603" s="19" t="s">
        <v>1665</v>
      </c>
      <c r="H5603" s="20">
        <v>111</v>
      </c>
      <c r="I5603" s="20">
        <v>181</v>
      </c>
      <c r="J5603" s="21">
        <v>191</v>
      </c>
      <c r="K5603" s="22">
        <v>5409.04</v>
      </c>
      <c r="L5603" s="22">
        <v>4347.51</v>
      </c>
      <c r="M5603" s="23">
        <v>0</v>
      </c>
    </row>
    <row r="5604" spans="1:13" hidden="1" x14ac:dyDescent="0.35">
      <c r="A5604" s="24" t="s">
        <v>1293</v>
      </c>
      <c r="B5604" s="24" t="s">
        <v>1294</v>
      </c>
      <c r="C5604" s="13" t="s">
        <v>141</v>
      </c>
      <c r="D5604" s="13" t="s">
        <v>142</v>
      </c>
      <c r="E5604" s="13">
        <v>1513022</v>
      </c>
      <c r="F5604" s="13" t="s">
        <v>1482</v>
      </c>
      <c r="G5604" s="13" t="s">
        <v>100</v>
      </c>
      <c r="H5604" s="15">
        <v>54</v>
      </c>
      <c r="I5604" s="15">
        <v>90</v>
      </c>
      <c r="J5604" s="16">
        <v>91.141999999999996</v>
      </c>
      <c r="K5604" s="17">
        <v>2566.85</v>
      </c>
      <c r="L5604" s="17">
        <v>2107.83</v>
      </c>
      <c r="M5604" s="18">
        <v>0</v>
      </c>
    </row>
    <row r="5605" spans="1:13" hidden="1" x14ac:dyDescent="0.35">
      <c r="A5605" s="24" t="s">
        <v>1293</v>
      </c>
      <c r="B5605" s="24" t="s">
        <v>1294</v>
      </c>
      <c r="C5605" s="13" t="s">
        <v>141</v>
      </c>
      <c r="D5605" s="13" t="s">
        <v>142</v>
      </c>
      <c r="E5605" s="13">
        <v>1513022</v>
      </c>
      <c r="F5605" s="13" t="s">
        <v>1482</v>
      </c>
      <c r="G5605" s="13" t="s">
        <v>99</v>
      </c>
      <c r="H5605" s="15">
        <v>5</v>
      </c>
      <c r="I5605" s="15">
        <v>8</v>
      </c>
      <c r="J5605" s="16">
        <v>8</v>
      </c>
      <c r="K5605" s="17">
        <v>226.5</v>
      </c>
      <c r="L5605" s="17">
        <v>154.9</v>
      </c>
      <c r="M5605" s="18">
        <v>0</v>
      </c>
    </row>
    <row r="5606" spans="1:13" hidden="1" x14ac:dyDescent="0.35">
      <c r="A5606" s="24" t="s">
        <v>1293</v>
      </c>
      <c r="B5606" s="24" t="s">
        <v>1294</v>
      </c>
      <c r="C5606" s="13" t="s">
        <v>141</v>
      </c>
      <c r="D5606" s="13" t="s">
        <v>142</v>
      </c>
      <c r="E5606" s="13">
        <v>1513022</v>
      </c>
      <c r="F5606" s="13" t="s">
        <v>1482</v>
      </c>
      <c r="G5606" s="19" t="s">
        <v>1665</v>
      </c>
      <c r="H5606" s="20">
        <v>59</v>
      </c>
      <c r="I5606" s="20">
        <v>98</v>
      </c>
      <c r="J5606" s="21">
        <v>99.141999999999996</v>
      </c>
      <c r="K5606" s="22">
        <v>2793.35</v>
      </c>
      <c r="L5606" s="22">
        <v>2262.73</v>
      </c>
      <c r="M5606" s="23">
        <v>0</v>
      </c>
    </row>
    <row r="5607" spans="1:13" hidden="1" x14ac:dyDescent="0.35">
      <c r="A5607" s="24" t="s">
        <v>1293</v>
      </c>
      <c r="B5607" s="24" t="s">
        <v>1294</v>
      </c>
      <c r="C5607" s="13" t="s">
        <v>141</v>
      </c>
      <c r="D5607" s="13" t="s">
        <v>142</v>
      </c>
      <c r="E5607" s="31" t="s">
        <v>1666</v>
      </c>
      <c r="F5607" s="32"/>
      <c r="G5607" s="31" t="s">
        <v>0</v>
      </c>
      <c r="H5607" s="33">
        <v>937</v>
      </c>
      <c r="I5607" s="33">
        <v>1559</v>
      </c>
      <c r="J5607" s="34">
        <v>2910.1419999999998</v>
      </c>
      <c r="K5607" s="35">
        <v>25991.75</v>
      </c>
      <c r="L5607" s="35">
        <v>18000.310000000001</v>
      </c>
      <c r="M5607" s="35">
        <v>1738.27</v>
      </c>
    </row>
    <row r="5608" spans="1:13" hidden="1" x14ac:dyDescent="0.35">
      <c r="A5608" s="24" t="s">
        <v>1293</v>
      </c>
      <c r="B5608" s="24" t="s">
        <v>1294</v>
      </c>
      <c r="C5608" s="13" t="s">
        <v>143</v>
      </c>
      <c r="D5608" s="13" t="s">
        <v>144</v>
      </c>
      <c r="E5608" s="13">
        <v>1107021</v>
      </c>
      <c r="F5608" s="13" t="s">
        <v>1483</v>
      </c>
      <c r="G5608" s="13" t="s">
        <v>100</v>
      </c>
      <c r="H5608" s="15">
        <v>222</v>
      </c>
      <c r="I5608" s="15">
        <v>390</v>
      </c>
      <c r="J5608" s="16">
        <v>775</v>
      </c>
      <c r="K5608" s="17">
        <v>4736.57</v>
      </c>
      <c r="L5608" s="17">
        <v>2502.27</v>
      </c>
      <c r="M5608" s="17">
        <v>981.52</v>
      </c>
    </row>
    <row r="5609" spans="1:13" hidden="1" x14ac:dyDescent="0.35">
      <c r="A5609" s="24" t="s">
        <v>1293</v>
      </c>
      <c r="B5609" s="24" t="s">
        <v>1294</v>
      </c>
      <c r="C5609" s="13" t="s">
        <v>143</v>
      </c>
      <c r="D5609" s="13" t="s">
        <v>144</v>
      </c>
      <c r="E5609" s="13">
        <v>1107021</v>
      </c>
      <c r="F5609" s="13" t="s">
        <v>1483</v>
      </c>
      <c r="G5609" s="13" t="s">
        <v>99</v>
      </c>
      <c r="H5609" s="15">
        <v>18</v>
      </c>
      <c r="I5609" s="15">
        <v>29</v>
      </c>
      <c r="J5609" s="16">
        <v>60</v>
      </c>
      <c r="K5609" s="17">
        <v>367.8</v>
      </c>
      <c r="L5609" s="17">
        <v>163.88</v>
      </c>
      <c r="M5609" s="17">
        <v>76.8</v>
      </c>
    </row>
    <row r="5610" spans="1:13" hidden="1" x14ac:dyDescent="0.35">
      <c r="A5610" s="24" t="s">
        <v>1293</v>
      </c>
      <c r="B5610" s="24" t="s">
        <v>1294</v>
      </c>
      <c r="C5610" s="13" t="s">
        <v>143</v>
      </c>
      <c r="D5610" s="13" t="s">
        <v>144</v>
      </c>
      <c r="E5610" s="13">
        <v>1107021</v>
      </c>
      <c r="F5610" s="13" t="s">
        <v>1483</v>
      </c>
      <c r="G5610" s="19" t="s">
        <v>1665</v>
      </c>
      <c r="H5610" s="20">
        <v>240</v>
      </c>
      <c r="I5610" s="20">
        <v>419</v>
      </c>
      <c r="J5610" s="21">
        <v>835</v>
      </c>
      <c r="K5610" s="22">
        <v>5104.37</v>
      </c>
      <c r="L5610" s="22">
        <v>2666.15</v>
      </c>
      <c r="M5610" s="22">
        <v>1058.32</v>
      </c>
    </row>
    <row r="5611" spans="1:13" hidden="1" x14ac:dyDescent="0.35">
      <c r="A5611" s="24" t="s">
        <v>1293</v>
      </c>
      <c r="B5611" s="24" t="s">
        <v>1294</v>
      </c>
      <c r="C5611" s="13" t="s">
        <v>143</v>
      </c>
      <c r="D5611" s="13" t="s">
        <v>144</v>
      </c>
      <c r="E5611" s="13">
        <v>1250581</v>
      </c>
      <c r="F5611" s="13" t="s">
        <v>1484</v>
      </c>
      <c r="G5611" s="13" t="s">
        <v>100</v>
      </c>
      <c r="H5611" s="15">
        <v>206</v>
      </c>
      <c r="I5611" s="15">
        <v>313</v>
      </c>
      <c r="J5611" s="16">
        <v>641.86699999999996</v>
      </c>
      <c r="K5611" s="17">
        <v>3331.09</v>
      </c>
      <c r="L5611" s="17">
        <v>2292.25</v>
      </c>
      <c r="M5611" s="17">
        <v>0.94</v>
      </c>
    </row>
    <row r="5612" spans="1:13" hidden="1" x14ac:dyDescent="0.35">
      <c r="A5612" s="24" t="s">
        <v>1293</v>
      </c>
      <c r="B5612" s="24" t="s">
        <v>1294</v>
      </c>
      <c r="C5612" s="13" t="s">
        <v>143</v>
      </c>
      <c r="D5612" s="13" t="s">
        <v>144</v>
      </c>
      <c r="E5612" s="13">
        <v>1250581</v>
      </c>
      <c r="F5612" s="13" t="s">
        <v>1484</v>
      </c>
      <c r="G5612" s="13" t="s">
        <v>99</v>
      </c>
      <c r="H5612" s="15">
        <v>17</v>
      </c>
      <c r="I5612" s="15">
        <v>21</v>
      </c>
      <c r="J5612" s="16">
        <v>48</v>
      </c>
      <c r="K5612" s="17">
        <v>249.12</v>
      </c>
      <c r="L5612" s="17">
        <v>147.47999999999999</v>
      </c>
      <c r="M5612" s="18">
        <v>0</v>
      </c>
    </row>
    <row r="5613" spans="1:13" hidden="1" x14ac:dyDescent="0.35">
      <c r="A5613" s="24" t="s">
        <v>1293</v>
      </c>
      <c r="B5613" s="24" t="s">
        <v>1294</v>
      </c>
      <c r="C5613" s="13" t="s">
        <v>143</v>
      </c>
      <c r="D5613" s="13" t="s">
        <v>144</v>
      </c>
      <c r="E5613" s="13">
        <v>1250581</v>
      </c>
      <c r="F5613" s="13" t="s">
        <v>1484</v>
      </c>
      <c r="G5613" s="19" t="s">
        <v>1665</v>
      </c>
      <c r="H5613" s="20">
        <v>223</v>
      </c>
      <c r="I5613" s="20">
        <v>334</v>
      </c>
      <c r="J5613" s="21">
        <v>689.86699999999996</v>
      </c>
      <c r="K5613" s="22">
        <v>3580.21</v>
      </c>
      <c r="L5613" s="22">
        <v>2439.73</v>
      </c>
      <c r="M5613" s="22">
        <v>0.94</v>
      </c>
    </row>
    <row r="5614" spans="1:13" hidden="1" x14ac:dyDescent="0.35">
      <c r="A5614" s="24" t="s">
        <v>1293</v>
      </c>
      <c r="B5614" s="24" t="s">
        <v>1294</v>
      </c>
      <c r="C5614" s="13" t="s">
        <v>143</v>
      </c>
      <c r="D5614" s="13" t="s">
        <v>144</v>
      </c>
      <c r="E5614" s="31" t="s">
        <v>1666</v>
      </c>
      <c r="F5614" s="32"/>
      <c r="G5614" s="31" t="s">
        <v>0</v>
      </c>
      <c r="H5614" s="33">
        <v>447</v>
      </c>
      <c r="I5614" s="33">
        <v>753</v>
      </c>
      <c r="J5614" s="34">
        <v>1524.867</v>
      </c>
      <c r="K5614" s="35">
        <v>8684.58</v>
      </c>
      <c r="L5614" s="35">
        <v>5105.88</v>
      </c>
      <c r="M5614" s="35">
        <v>1059.26</v>
      </c>
    </row>
    <row r="5615" spans="1:13" hidden="1" x14ac:dyDescent="0.35">
      <c r="A5615" s="24" t="s">
        <v>1293</v>
      </c>
      <c r="B5615" s="24" t="s">
        <v>1294</v>
      </c>
      <c r="C5615" s="13" t="s">
        <v>1244</v>
      </c>
      <c r="D5615" s="13" t="s">
        <v>1245</v>
      </c>
      <c r="E5615" s="13">
        <v>1300598</v>
      </c>
      <c r="F5615" s="13" t="s">
        <v>1485</v>
      </c>
      <c r="G5615" s="13" t="s">
        <v>100</v>
      </c>
      <c r="H5615" s="15">
        <v>508</v>
      </c>
      <c r="I5615" s="15">
        <v>880</v>
      </c>
      <c r="J5615" s="16">
        <v>1788</v>
      </c>
      <c r="K5615" s="17">
        <v>6365.02</v>
      </c>
      <c r="L5615" s="17">
        <v>3749.98</v>
      </c>
      <c r="M5615" s="18">
        <v>0</v>
      </c>
    </row>
    <row r="5616" spans="1:13" hidden="1" x14ac:dyDescent="0.35">
      <c r="A5616" s="24" t="s">
        <v>1293</v>
      </c>
      <c r="B5616" s="24" t="s">
        <v>1294</v>
      </c>
      <c r="C5616" s="13" t="s">
        <v>1244</v>
      </c>
      <c r="D5616" s="13" t="s">
        <v>1245</v>
      </c>
      <c r="E5616" s="13">
        <v>1300598</v>
      </c>
      <c r="F5616" s="13" t="s">
        <v>1485</v>
      </c>
      <c r="G5616" s="13" t="s">
        <v>99</v>
      </c>
      <c r="H5616" s="15">
        <v>59</v>
      </c>
      <c r="I5616" s="15">
        <v>98</v>
      </c>
      <c r="J5616" s="16">
        <v>193</v>
      </c>
      <c r="K5616" s="17">
        <v>687.08</v>
      </c>
      <c r="L5616" s="17">
        <v>332.05</v>
      </c>
      <c r="M5616" s="18">
        <v>0</v>
      </c>
    </row>
    <row r="5617" spans="1:13" hidden="1" x14ac:dyDescent="0.35">
      <c r="A5617" s="24" t="s">
        <v>1293</v>
      </c>
      <c r="B5617" s="24" t="s">
        <v>1294</v>
      </c>
      <c r="C5617" s="13" t="s">
        <v>1244</v>
      </c>
      <c r="D5617" s="13" t="s">
        <v>1245</v>
      </c>
      <c r="E5617" s="13">
        <v>1300598</v>
      </c>
      <c r="F5617" s="13" t="s">
        <v>1485</v>
      </c>
      <c r="G5617" s="19" t="s">
        <v>1665</v>
      </c>
      <c r="H5617" s="20">
        <v>567</v>
      </c>
      <c r="I5617" s="20">
        <v>978</v>
      </c>
      <c r="J5617" s="21">
        <v>1981</v>
      </c>
      <c r="K5617" s="22">
        <v>7052.1</v>
      </c>
      <c r="L5617" s="22">
        <v>4082.03</v>
      </c>
      <c r="M5617" s="23">
        <v>0</v>
      </c>
    </row>
    <row r="5618" spans="1:13" hidden="1" x14ac:dyDescent="0.35">
      <c r="A5618" s="24" t="s">
        <v>1293</v>
      </c>
      <c r="B5618" s="24" t="s">
        <v>1294</v>
      </c>
      <c r="C5618" s="13" t="s">
        <v>1244</v>
      </c>
      <c r="D5618" s="13" t="s">
        <v>1245</v>
      </c>
      <c r="E5618" s="13">
        <v>1501456</v>
      </c>
      <c r="F5618" s="13" t="s">
        <v>1486</v>
      </c>
      <c r="G5618" s="13" t="s">
        <v>100</v>
      </c>
      <c r="H5618" s="15">
        <v>130</v>
      </c>
      <c r="I5618" s="15">
        <v>214</v>
      </c>
      <c r="J5618" s="16">
        <v>428</v>
      </c>
      <c r="K5618" s="17">
        <v>2401.1999999999998</v>
      </c>
      <c r="L5618" s="17">
        <v>1679.9</v>
      </c>
      <c r="M5618" s="17">
        <v>0.12</v>
      </c>
    </row>
    <row r="5619" spans="1:13" hidden="1" x14ac:dyDescent="0.35">
      <c r="A5619" s="24" t="s">
        <v>1293</v>
      </c>
      <c r="B5619" s="24" t="s">
        <v>1294</v>
      </c>
      <c r="C5619" s="13" t="s">
        <v>1244</v>
      </c>
      <c r="D5619" s="13" t="s">
        <v>1245</v>
      </c>
      <c r="E5619" s="13">
        <v>1501456</v>
      </c>
      <c r="F5619" s="13" t="s">
        <v>1486</v>
      </c>
      <c r="G5619" s="13" t="s">
        <v>99</v>
      </c>
      <c r="H5619" s="15">
        <v>33</v>
      </c>
      <c r="I5619" s="15">
        <v>51</v>
      </c>
      <c r="J5619" s="16">
        <v>101</v>
      </c>
      <c r="K5619" s="17">
        <v>566.63</v>
      </c>
      <c r="L5619" s="17">
        <v>329.33</v>
      </c>
      <c r="M5619" s="17">
        <v>0.02</v>
      </c>
    </row>
    <row r="5620" spans="1:13" hidden="1" x14ac:dyDescent="0.35">
      <c r="A5620" s="24" t="s">
        <v>1293</v>
      </c>
      <c r="B5620" s="24" t="s">
        <v>1294</v>
      </c>
      <c r="C5620" s="13" t="s">
        <v>1244</v>
      </c>
      <c r="D5620" s="13" t="s">
        <v>1245</v>
      </c>
      <c r="E5620" s="13">
        <v>1501456</v>
      </c>
      <c r="F5620" s="13" t="s">
        <v>1486</v>
      </c>
      <c r="G5620" s="19" t="s">
        <v>1665</v>
      </c>
      <c r="H5620" s="20">
        <v>163</v>
      </c>
      <c r="I5620" s="20">
        <v>265</v>
      </c>
      <c r="J5620" s="21">
        <v>529</v>
      </c>
      <c r="K5620" s="22">
        <v>2967.83</v>
      </c>
      <c r="L5620" s="22">
        <v>2009.23</v>
      </c>
      <c r="M5620" s="22">
        <v>0.14000000000000001</v>
      </c>
    </row>
    <row r="5621" spans="1:13" hidden="1" x14ac:dyDescent="0.35">
      <c r="A5621" s="24" t="s">
        <v>1293</v>
      </c>
      <c r="B5621" s="24" t="s">
        <v>1294</v>
      </c>
      <c r="C5621" s="13" t="s">
        <v>1244</v>
      </c>
      <c r="D5621" s="13" t="s">
        <v>1245</v>
      </c>
      <c r="E5621" s="31" t="s">
        <v>1666</v>
      </c>
      <c r="F5621" s="32"/>
      <c r="G5621" s="31" t="s">
        <v>0</v>
      </c>
      <c r="H5621" s="33">
        <v>722</v>
      </c>
      <c r="I5621" s="33">
        <v>1243</v>
      </c>
      <c r="J5621" s="34">
        <v>2510</v>
      </c>
      <c r="K5621" s="35">
        <v>10019.93</v>
      </c>
      <c r="L5621" s="35">
        <v>6091.26</v>
      </c>
      <c r="M5621" s="35">
        <v>0.14000000000000001</v>
      </c>
    </row>
    <row r="5622" spans="1:13" hidden="1" x14ac:dyDescent="0.35">
      <c r="A5622" s="24" t="s">
        <v>1293</v>
      </c>
      <c r="B5622" s="24" t="s">
        <v>1294</v>
      </c>
      <c r="C5622" s="13" t="s">
        <v>145</v>
      </c>
      <c r="D5622" s="13" t="s">
        <v>146</v>
      </c>
      <c r="E5622" s="13">
        <v>1288672</v>
      </c>
      <c r="F5622" s="13" t="s">
        <v>1487</v>
      </c>
      <c r="G5622" s="13" t="s">
        <v>100</v>
      </c>
      <c r="H5622" s="15">
        <v>645</v>
      </c>
      <c r="I5622" s="15">
        <v>1036</v>
      </c>
      <c r="J5622" s="16">
        <v>1973</v>
      </c>
      <c r="K5622" s="17">
        <v>12476.96</v>
      </c>
      <c r="L5622" s="17">
        <v>2463.39</v>
      </c>
      <c r="M5622" s="17">
        <v>7149.86</v>
      </c>
    </row>
    <row r="5623" spans="1:13" hidden="1" x14ac:dyDescent="0.35">
      <c r="A5623" s="24" t="s">
        <v>1293</v>
      </c>
      <c r="B5623" s="24" t="s">
        <v>1294</v>
      </c>
      <c r="C5623" s="13" t="s">
        <v>145</v>
      </c>
      <c r="D5623" s="13" t="s">
        <v>146</v>
      </c>
      <c r="E5623" s="13">
        <v>1288672</v>
      </c>
      <c r="F5623" s="13" t="s">
        <v>1487</v>
      </c>
      <c r="G5623" s="13" t="s">
        <v>99</v>
      </c>
      <c r="H5623" s="15">
        <v>169</v>
      </c>
      <c r="I5623" s="15">
        <v>275</v>
      </c>
      <c r="J5623" s="16">
        <v>522</v>
      </c>
      <c r="K5623" s="17">
        <v>3301.7</v>
      </c>
      <c r="L5623" s="17">
        <v>543.44000000000005</v>
      </c>
      <c r="M5623" s="17">
        <v>1891.1</v>
      </c>
    </row>
    <row r="5624" spans="1:13" hidden="1" x14ac:dyDescent="0.35">
      <c r="A5624" s="24" t="s">
        <v>1293</v>
      </c>
      <c r="B5624" s="24" t="s">
        <v>1294</v>
      </c>
      <c r="C5624" s="13" t="s">
        <v>145</v>
      </c>
      <c r="D5624" s="13" t="s">
        <v>146</v>
      </c>
      <c r="E5624" s="13">
        <v>1288672</v>
      </c>
      <c r="F5624" s="13" t="s">
        <v>1487</v>
      </c>
      <c r="G5624" s="19" t="s">
        <v>1665</v>
      </c>
      <c r="H5624" s="20">
        <v>813</v>
      </c>
      <c r="I5624" s="20">
        <v>1311</v>
      </c>
      <c r="J5624" s="21">
        <v>2495</v>
      </c>
      <c r="K5624" s="22">
        <v>15778.66</v>
      </c>
      <c r="L5624" s="22">
        <v>3006.83</v>
      </c>
      <c r="M5624" s="22">
        <v>9040.9599999999991</v>
      </c>
    </row>
    <row r="5625" spans="1:13" hidden="1" x14ac:dyDescent="0.35">
      <c r="A5625" s="24" t="s">
        <v>1293</v>
      </c>
      <c r="B5625" s="24" t="s">
        <v>1294</v>
      </c>
      <c r="C5625" s="13" t="s">
        <v>145</v>
      </c>
      <c r="D5625" s="13" t="s">
        <v>146</v>
      </c>
      <c r="E5625" s="13">
        <v>1288818</v>
      </c>
      <c r="F5625" s="13" t="s">
        <v>1488</v>
      </c>
      <c r="G5625" s="13" t="s">
        <v>100</v>
      </c>
      <c r="H5625" s="15">
        <v>113</v>
      </c>
      <c r="I5625" s="15">
        <v>174</v>
      </c>
      <c r="J5625" s="16">
        <v>329</v>
      </c>
      <c r="K5625" s="17">
        <v>2175.14</v>
      </c>
      <c r="L5625" s="17">
        <v>407.97</v>
      </c>
      <c r="M5625" s="17">
        <v>1286.8399999999999</v>
      </c>
    </row>
    <row r="5626" spans="1:13" hidden="1" x14ac:dyDescent="0.35">
      <c r="A5626" s="24" t="s">
        <v>1293</v>
      </c>
      <c r="B5626" s="24" t="s">
        <v>1294</v>
      </c>
      <c r="C5626" s="13" t="s">
        <v>145</v>
      </c>
      <c r="D5626" s="13" t="s">
        <v>146</v>
      </c>
      <c r="E5626" s="13">
        <v>1288818</v>
      </c>
      <c r="F5626" s="13" t="s">
        <v>1488</v>
      </c>
      <c r="G5626" s="13" t="s">
        <v>99</v>
      </c>
      <c r="H5626" s="15">
        <v>14</v>
      </c>
      <c r="I5626" s="15">
        <v>20</v>
      </c>
      <c r="J5626" s="16">
        <v>39</v>
      </c>
      <c r="K5626" s="17">
        <v>255.96</v>
      </c>
      <c r="L5626" s="17">
        <v>42.47</v>
      </c>
      <c r="M5626" s="17">
        <v>149.46</v>
      </c>
    </row>
    <row r="5627" spans="1:13" hidden="1" x14ac:dyDescent="0.35">
      <c r="A5627" s="24" t="s">
        <v>1293</v>
      </c>
      <c r="B5627" s="24" t="s">
        <v>1294</v>
      </c>
      <c r="C5627" s="13" t="s">
        <v>145</v>
      </c>
      <c r="D5627" s="13" t="s">
        <v>146</v>
      </c>
      <c r="E5627" s="13">
        <v>1288818</v>
      </c>
      <c r="F5627" s="13" t="s">
        <v>1488</v>
      </c>
      <c r="G5627" s="19" t="s">
        <v>1665</v>
      </c>
      <c r="H5627" s="20">
        <v>127</v>
      </c>
      <c r="I5627" s="20">
        <v>194</v>
      </c>
      <c r="J5627" s="21">
        <v>368</v>
      </c>
      <c r="K5627" s="22">
        <v>2431.1</v>
      </c>
      <c r="L5627" s="22">
        <v>450.44</v>
      </c>
      <c r="M5627" s="22">
        <v>1436.3</v>
      </c>
    </row>
    <row r="5628" spans="1:13" hidden="1" x14ac:dyDescent="0.35">
      <c r="A5628" s="24" t="s">
        <v>1293</v>
      </c>
      <c r="B5628" s="24" t="s">
        <v>1294</v>
      </c>
      <c r="C5628" s="13" t="s">
        <v>145</v>
      </c>
      <c r="D5628" s="13" t="s">
        <v>146</v>
      </c>
      <c r="E5628" s="13">
        <v>1288953</v>
      </c>
      <c r="F5628" s="13" t="s">
        <v>1489</v>
      </c>
      <c r="G5628" s="13" t="s">
        <v>100</v>
      </c>
      <c r="H5628" s="15">
        <v>264</v>
      </c>
      <c r="I5628" s="15">
        <v>441</v>
      </c>
      <c r="J5628" s="16">
        <v>829</v>
      </c>
      <c r="K5628" s="17">
        <v>9361.52</v>
      </c>
      <c r="L5628" s="17">
        <v>3036.69</v>
      </c>
      <c r="M5628" s="17">
        <v>4884.92</v>
      </c>
    </row>
    <row r="5629" spans="1:13" hidden="1" x14ac:dyDescent="0.35">
      <c r="A5629" s="24" t="s">
        <v>1293</v>
      </c>
      <c r="B5629" s="24" t="s">
        <v>1294</v>
      </c>
      <c r="C5629" s="13" t="s">
        <v>145</v>
      </c>
      <c r="D5629" s="13" t="s">
        <v>146</v>
      </c>
      <c r="E5629" s="13">
        <v>1288953</v>
      </c>
      <c r="F5629" s="13" t="s">
        <v>1489</v>
      </c>
      <c r="G5629" s="13" t="s">
        <v>99</v>
      </c>
      <c r="H5629" s="15">
        <v>59</v>
      </c>
      <c r="I5629" s="15">
        <v>91</v>
      </c>
      <c r="J5629" s="16">
        <v>159</v>
      </c>
      <c r="K5629" s="17">
        <v>1797.09</v>
      </c>
      <c r="L5629" s="17">
        <v>473.78</v>
      </c>
      <c r="M5629" s="17">
        <v>938.49</v>
      </c>
    </row>
    <row r="5630" spans="1:13" hidden="1" x14ac:dyDescent="0.35">
      <c r="A5630" s="24" t="s">
        <v>1293</v>
      </c>
      <c r="B5630" s="24" t="s">
        <v>1294</v>
      </c>
      <c r="C5630" s="13" t="s">
        <v>145</v>
      </c>
      <c r="D5630" s="13" t="s">
        <v>146</v>
      </c>
      <c r="E5630" s="13">
        <v>1288953</v>
      </c>
      <c r="F5630" s="13" t="s">
        <v>1489</v>
      </c>
      <c r="G5630" s="19" t="s">
        <v>1665</v>
      </c>
      <c r="H5630" s="20">
        <v>323</v>
      </c>
      <c r="I5630" s="20">
        <v>532</v>
      </c>
      <c r="J5630" s="21">
        <v>988</v>
      </c>
      <c r="K5630" s="22">
        <v>11158.61</v>
      </c>
      <c r="L5630" s="22">
        <v>3510.47</v>
      </c>
      <c r="M5630" s="22">
        <v>5823.41</v>
      </c>
    </row>
    <row r="5631" spans="1:13" hidden="1" x14ac:dyDescent="0.35">
      <c r="A5631" s="24" t="s">
        <v>1293</v>
      </c>
      <c r="B5631" s="24" t="s">
        <v>1294</v>
      </c>
      <c r="C5631" s="13" t="s">
        <v>145</v>
      </c>
      <c r="D5631" s="13" t="s">
        <v>146</v>
      </c>
      <c r="E5631" s="13">
        <v>1289101</v>
      </c>
      <c r="F5631" s="13" t="s">
        <v>1490</v>
      </c>
      <c r="G5631" s="13" t="s">
        <v>100</v>
      </c>
      <c r="H5631" s="15">
        <v>223</v>
      </c>
      <c r="I5631" s="15">
        <v>337</v>
      </c>
      <c r="J5631" s="16">
        <v>644</v>
      </c>
      <c r="K5631" s="17">
        <v>8476.07</v>
      </c>
      <c r="L5631" s="17">
        <v>2371.59</v>
      </c>
      <c r="M5631" s="17">
        <v>4998.47</v>
      </c>
    </row>
    <row r="5632" spans="1:13" hidden="1" x14ac:dyDescent="0.35">
      <c r="A5632" s="24" t="s">
        <v>1293</v>
      </c>
      <c r="B5632" s="24" t="s">
        <v>1294</v>
      </c>
      <c r="C5632" s="13" t="s">
        <v>145</v>
      </c>
      <c r="D5632" s="13" t="s">
        <v>146</v>
      </c>
      <c r="E5632" s="13">
        <v>1289101</v>
      </c>
      <c r="F5632" s="13" t="s">
        <v>1490</v>
      </c>
      <c r="G5632" s="13" t="s">
        <v>99</v>
      </c>
      <c r="H5632" s="15">
        <v>57</v>
      </c>
      <c r="I5632" s="15">
        <v>91</v>
      </c>
      <c r="J5632" s="16">
        <v>165</v>
      </c>
      <c r="K5632" s="17">
        <v>2171.4</v>
      </c>
      <c r="L5632" s="17">
        <v>498.08</v>
      </c>
      <c r="M5632" s="17">
        <v>1280.4000000000001</v>
      </c>
    </row>
    <row r="5633" spans="1:13" hidden="1" x14ac:dyDescent="0.35">
      <c r="A5633" s="24" t="s">
        <v>1293</v>
      </c>
      <c r="B5633" s="24" t="s">
        <v>1294</v>
      </c>
      <c r="C5633" s="13" t="s">
        <v>145</v>
      </c>
      <c r="D5633" s="13" t="s">
        <v>146</v>
      </c>
      <c r="E5633" s="13">
        <v>1289101</v>
      </c>
      <c r="F5633" s="13" t="s">
        <v>1490</v>
      </c>
      <c r="G5633" s="19" t="s">
        <v>1665</v>
      </c>
      <c r="H5633" s="20">
        <v>279</v>
      </c>
      <c r="I5633" s="20">
        <v>428</v>
      </c>
      <c r="J5633" s="21">
        <v>809</v>
      </c>
      <c r="K5633" s="22">
        <v>10647.47</v>
      </c>
      <c r="L5633" s="22">
        <v>2869.67</v>
      </c>
      <c r="M5633" s="22">
        <v>6278.87</v>
      </c>
    </row>
    <row r="5634" spans="1:13" hidden="1" x14ac:dyDescent="0.35">
      <c r="A5634" s="24" t="s">
        <v>1293</v>
      </c>
      <c r="B5634" s="24" t="s">
        <v>1294</v>
      </c>
      <c r="C5634" s="13" t="s">
        <v>145</v>
      </c>
      <c r="D5634" s="13" t="s">
        <v>146</v>
      </c>
      <c r="E5634" s="13">
        <v>1499003</v>
      </c>
      <c r="F5634" s="13" t="s">
        <v>1491</v>
      </c>
      <c r="G5634" s="13" t="s">
        <v>100</v>
      </c>
      <c r="H5634" s="15">
        <v>573</v>
      </c>
      <c r="I5634" s="15">
        <v>931</v>
      </c>
      <c r="J5634" s="16">
        <v>1813</v>
      </c>
      <c r="K5634" s="17">
        <v>6434.03</v>
      </c>
      <c r="L5634" s="17">
        <v>2310.66</v>
      </c>
      <c r="M5634" s="17">
        <v>1539.13</v>
      </c>
    </row>
    <row r="5635" spans="1:13" hidden="1" x14ac:dyDescent="0.35">
      <c r="A5635" s="24" t="s">
        <v>1293</v>
      </c>
      <c r="B5635" s="24" t="s">
        <v>1294</v>
      </c>
      <c r="C5635" s="13" t="s">
        <v>145</v>
      </c>
      <c r="D5635" s="13" t="s">
        <v>146</v>
      </c>
      <c r="E5635" s="13">
        <v>1499003</v>
      </c>
      <c r="F5635" s="13" t="s">
        <v>1491</v>
      </c>
      <c r="G5635" s="13" t="s">
        <v>99</v>
      </c>
      <c r="H5635" s="15">
        <v>143</v>
      </c>
      <c r="I5635" s="15">
        <v>209</v>
      </c>
      <c r="J5635" s="16">
        <v>409</v>
      </c>
      <c r="K5635" s="17">
        <v>1452.76</v>
      </c>
      <c r="L5635" s="17">
        <v>437.26</v>
      </c>
      <c r="M5635" s="17">
        <v>348.46</v>
      </c>
    </row>
    <row r="5636" spans="1:13" hidden="1" x14ac:dyDescent="0.35">
      <c r="A5636" s="24" t="s">
        <v>1293</v>
      </c>
      <c r="B5636" s="24" t="s">
        <v>1294</v>
      </c>
      <c r="C5636" s="13" t="s">
        <v>145</v>
      </c>
      <c r="D5636" s="13" t="s">
        <v>146</v>
      </c>
      <c r="E5636" s="13">
        <v>1499003</v>
      </c>
      <c r="F5636" s="13" t="s">
        <v>1491</v>
      </c>
      <c r="G5636" s="19" t="s">
        <v>1665</v>
      </c>
      <c r="H5636" s="20">
        <v>715</v>
      </c>
      <c r="I5636" s="20">
        <v>1140</v>
      </c>
      <c r="J5636" s="21">
        <v>2222</v>
      </c>
      <c r="K5636" s="22">
        <v>7886.79</v>
      </c>
      <c r="L5636" s="22">
        <v>2747.92</v>
      </c>
      <c r="M5636" s="22">
        <v>1887.59</v>
      </c>
    </row>
    <row r="5637" spans="1:13" hidden="1" x14ac:dyDescent="0.35">
      <c r="A5637" s="24" t="s">
        <v>1293</v>
      </c>
      <c r="B5637" s="24" t="s">
        <v>1294</v>
      </c>
      <c r="C5637" s="13" t="s">
        <v>145</v>
      </c>
      <c r="D5637" s="13" t="s">
        <v>146</v>
      </c>
      <c r="E5637" s="13">
        <v>1499069</v>
      </c>
      <c r="F5637" s="13" t="s">
        <v>1492</v>
      </c>
      <c r="G5637" s="13" t="s">
        <v>100</v>
      </c>
      <c r="H5637" s="15">
        <v>313</v>
      </c>
      <c r="I5637" s="15">
        <v>509</v>
      </c>
      <c r="J5637" s="16">
        <v>976</v>
      </c>
      <c r="K5637" s="17">
        <v>5754.91</v>
      </c>
      <c r="L5637" s="17">
        <v>3599.01</v>
      </c>
      <c r="M5637" s="17">
        <v>483.51</v>
      </c>
    </row>
    <row r="5638" spans="1:13" hidden="1" x14ac:dyDescent="0.35">
      <c r="A5638" s="24" t="s">
        <v>1293</v>
      </c>
      <c r="B5638" s="24" t="s">
        <v>1294</v>
      </c>
      <c r="C5638" s="13" t="s">
        <v>145</v>
      </c>
      <c r="D5638" s="13" t="s">
        <v>146</v>
      </c>
      <c r="E5638" s="13">
        <v>1499069</v>
      </c>
      <c r="F5638" s="13" t="s">
        <v>1492</v>
      </c>
      <c r="G5638" s="13" t="s">
        <v>99</v>
      </c>
      <c r="H5638" s="15">
        <v>73</v>
      </c>
      <c r="I5638" s="15">
        <v>109</v>
      </c>
      <c r="J5638" s="16">
        <v>207</v>
      </c>
      <c r="K5638" s="17">
        <v>1220.7</v>
      </c>
      <c r="L5638" s="17">
        <v>634.52</v>
      </c>
      <c r="M5638" s="17">
        <v>102.9</v>
      </c>
    </row>
    <row r="5639" spans="1:13" hidden="1" x14ac:dyDescent="0.35">
      <c r="A5639" s="24" t="s">
        <v>1293</v>
      </c>
      <c r="B5639" s="24" t="s">
        <v>1294</v>
      </c>
      <c r="C5639" s="13" t="s">
        <v>145</v>
      </c>
      <c r="D5639" s="13" t="s">
        <v>146</v>
      </c>
      <c r="E5639" s="13">
        <v>1499069</v>
      </c>
      <c r="F5639" s="13" t="s">
        <v>1492</v>
      </c>
      <c r="G5639" s="19" t="s">
        <v>1665</v>
      </c>
      <c r="H5639" s="20">
        <v>386</v>
      </c>
      <c r="I5639" s="20">
        <v>618</v>
      </c>
      <c r="J5639" s="21">
        <v>1183</v>
      </c>
      <c r="K5639" s="22">
        <v>6975.61</v>
      </c>
      <c r="L5639" s="22">
        <v>4233.53</v>
      </c>
      <c r="M5639" s="22">
        <v>586.41</v>
      </c>
    </row>
    <row r="5640" spans="1:13" hidden="1" x14ac:dyDescent="0.35">
      <c r="A5640" s="24" t="s">
        <v>1293</v>
      </c>
      <c r="B5640" s="24" t="s">
        <v>1294</v>
      </c>
      <c r="C5640" s="13" t="s">
        <v>145</v>
      </c>
      <c r="D5640" s="13" t="s">
        <v>146</v>
      </c>
      <c r="E5640" s="13">
        <v>1499126</v>
      </c>
      <c r="F5640" s="13" t="s">
        <v>1493</v>
      </c>
      <c r="G5640" s="13" t="s">
        <v>100</v>
      </c>
      <c r="H5640" s="15">
        <v>248</v>
      </c>
      <c r="I5640" s="15">
        <v>393</v>
      </c>
      <c r="J5640" s="16">
        <v>756</v>
      </c>
      <c r="K5640" s="17">
        <v>5366.96</v>
      </c>
      <c r="L5640" s="17">
        <v>2792.07</v>
      </c>
      <c r="M5640" s="17">
        <v>1282.1600000000001</v>
      </c>
    </row>
    <row r="5641" spans="1:13" hidden="1" x14ac:dyDescent="0.35">
      <c r="A5641" s="24" t="s">
        <v>1293</v>
      </c>
      <c r="B5641" s="24" t="s">
        <v>1294</v>
      </c>
      <c r="C5641" s="13" t="s">
        <v>145</v>
      </c>
      <c r="D5641" s="13" t="s">
        <v>146</v>
      </c>
      <c r="E5641" s="13">
        <v>1499126</v>
      </c>
      <c r="F5641" s="13" t="s">
        <v>1493</v>
      </c>
      <c r="G5641" s="13" t="s">
        <v>99</v>
      </c>
      <c r="H5641" s="15">
        <v>37</v>
      </c>
      <c r="I5641" s="15">
        <v>53</v>
      </c>
      <c r="J5641" s="16">
        <v>103</v>
      </c>
      <c r="K5641" s="17">
        <v>731.3</v>
      </c>
      <c r="L5641" s="17">
        <v>319.83999999999997</v>
      </c>
      <c r="M5641" s="17">
        <v>172.7</v>
      </c>
    </row>
    <row r="5642" spans="1:13" hidden="1" x14ac:dyDescent="0.35">
      <c r="A5642" s="24" t="s">
        <v>1293</v>
      </c>
      <c r="B5642" s="24" t="s">
        <v>1294</v>
      </c>
      <c r="C5642" s="13" t="s">
        <v>145</v>
      </c>
      <c r="D5642" s="13" t="s">
        <v>146</v>
      </c>
      <c r="E5642" s="13">
        <v>1499126</v>
      </c>
      <c r="F5642" s="13" t="s">
        <v>1493</v>
      </c>
      <c r="G5642" s="19" t="s">
        <v>1665</v>
      </c>
      <c r="H5642" s="20">
        <v>285</v>
      </c>
      <c r="I5642" s="20">
        <v>446</v>
      </c>
      <c r="J5642" s="21">
        <v>859</v>
      </c>
      <c r="K5642" s="22">
        <v>6098.26</v>
      </c>
      <c r="L5642" s="22">
        <v>3111.91</v>
      </c>
      <c r="M5642" s="22">
        <v>1454.86</v>
      </c>
    </row>
    <row r="5643" spans="1:13" hidden="1" x14ac:dyDescent="0.35">
      <c r="A5643" s="24" t="s">
        <v>1293</v>
      </c>
      <c r="B5643" s="24" t="s">
        <v>1294</v>
      </c>
      <c r="C5643" s="13" t="s">
        <v>145</v>
      </c>
      <c r="D5643" s="13" t="s">
        <v>146</v>
      </c>
      <c r="E5643" s="13">
        <v>1499250</v>
      </c>
      <c r="F5643" s="13" t="s">
        <v>1494</v>
      </c>
      <c r="G5643" s="13" t="s">
        <v>100</v>
      </c>
      <c r="H5643" s="15">
        <v>82</v>
      </c>
      <c r="I5643" s="15">
        <v>119</v>
      </c>
      <c r="J5643" s="16">
        <v>228</v>
      </c>
      <c r="K5643" s="17">
        <v>811.32</v>
      </c>
      <c r="L5643" s="17">
        <v>286.29000000000002</v>
      </c>
      <c r="M5643" s="17">
        <v>195.72</v>
      </c>
    </row>
    <row r="5644" spans="1:13" hidden="1" x14ac:dyDescent="0.35">
      <c r="A5644" s="24" t="s">
        <v>1293</v>
      </c>
      <c r="B5644" s="24" t="s">
        <v>1294</v>
      </c>
      <c r="C5644" s="13" t="s">
        <v>145</v>
      </c>
      <c r="D5644" s="13" t="s">
        <v>146</v>
      </c>
      <c r="E5644" s="13">
        <v>1499250</v>
      </c>
      <c r="F5644" s="13" t="s">
        <v>1494</v>
      </c>
      <c r="G5644" s="13" t="s">
        <v>99</v>
      </c>
      <c r="H5644" s="15">
        <v>13</v>
      </c>
      <c r="I5644" s="15">
        <v>20</v>
      </c>
      <c r="J5644" s="16">
        <v>39</v>
      </c>
      <c r="K5644" s="17">
        <v>138.84</v>
      </c>
      <c r="L5644" s="17">
        <v>41.55</v>
      </c>
      <c r="M5644" s="17">
        <v>33.54</v>
      </c>
    </row>
    <row r="5645" spans="1:13" hidden="1" x14ac:dyDescent="0.35">
      <c r="A5645" s="24" t="s">
        <v>1293</v>
      </c>
      <c r="B5645" s="24" t="s">
        <v>1294</v>
      </c>
      <c r="C5645" s="13" t="s">
        <v>145</v>
      </c>
      <c r="D5645" s="13" t="s">
        <v>146</v>
      </c>
      <c r="E5645" s="13">
        <v>1499250</v>
      </c>
      <c r="F5645" s="13" t="s">
        <v>1494</v>
      </c>
      <c r="G5645" s="19" t="s">
        <v>1665</v>
      </c>
      <c r="H5645" s="20">
        <v>95</v>
      </c>
      <c r="I5645" s="20">
        <v>139</v>
      </c>
      <c r="J5645" s="21">
        <v>267</v>
      </c>
      <c r="K5645" s="22">
        <v>950.16</v>
      </c>
      <c r="L5645" s="22">
        <v>327.84</v>
      </c>
      <c r="M5645" s="22">
        <v>229.26</v>
      </c>
    </row>
    <row r="5646" spans="1:13" hidden="1" x14ac:dyDescent="0.35">
      <c r="A5646" s="24" t="s">
        <v>1293</v>
      </c>
      <c r="B5646" s="24" t="s">
        <v>1294</v>
      </c>
      <c r="C5646" s="13" t="s">
        <v>145</v>
      </c>
      <c r="D5646" s="13" t="s">
        <v>146</v>
      </c>
      <c r="E5646" s="13">
        <v>1602852</v>
      </c>
      <c r="F5646" s="13" t="s">
        <v>1495</v>
      </c>
      <c r="G5646" s="13" t="s">
        <v>100</v>
      </c>
      <c r="H5646" s="15">
        <v>222</v>
      </c>
      <c r="I5646" s="15">
        <v>345</v>
      </c>
      <c r="J5646" s="16">
        <v>662</v>
      </c>
      <c r="K5646" s="17">
        <v>3570.16</v>
      </c>
      <c r="L5646" s="17">
        <v>2388.11</v>
      </c>
      <c r="M5646" s="17">
        <v>54.94</v>
      </c>
    </row>
    <row r="5647" spans="1:13" hidden="1" x14ac:dyDescent="0.35">
      <c r="A5647" s="24" t="s">
        <v>1293</v>
      </c>
      <c r="B5647" s="24" t="s">
        <v>1294</v>
      </c>
      <c r="C5647" s="13" t="s">
        <v>145</v>
      </c>
      <c r="D5647" s="13" t="s">
        <v>146</v>
      </c>
      <c r="E5647" s="13">
        <v>1602852</v>
      </c>
      <c r="F5647" s="13" t="s">
        <v>1495</v>
      </c>
      <c r="G5647" s="13" t="s">
        <v>99</v>
      </c>
      <c r="H5647" s="15">
        <v>48</v>
      </c>
      <c r="I5647" s="15">
        <v>65</v>
      </c>
      <c r="J5647" s="16">
        <v>126</v>
      </c>
      <c r="K5647" s="17">
        <v>670.74</v>
      </c>
      <c r="L5647" s="17">
        <v>379.92</v>
      </c>
      <c r="M5647" s="17">
        <v>1.7</v>
      </c>
    </row>
    <row r="5648" spans="1:13" hidden="1" x14ac:dyDescent="0.35">
      <c r="A5648" s="24" t="s">
        <v>1293</v>
      </c>
      <c r="B5648" s="24" t="s">
        <v>1294</v>
      </c>
      <c r="C5648" s="13" t="s">
        <v>145</v>
      </c>
      <c r="D5648" s="13" t="s">
        <v>146</v>
      </c>
      <c r="E5648" s="13">
        <v>1602852</v>
      </c>
      <c r="F5648" s="13" t="s">
        <v>1495</v>
      </c>
      <c r="G5648" s="19" t="s">
        <v>1665</v>
      </c>
      <c r="H5648" s="20">
        <v>269</v>
      </c>
      <c r="I5648" s="20">
        <v>410</v>
      </c>
      <c r="J5648" s="21">
        <v>788</v>
      </c>
      <c r="K5648" s="22">
        <v>4240.8999999999996</v>
      </c>
      <c r="L5648" s="22">
        <v>2768.03</v>
      </c>
      <c r="M5648" s="22">
        <v>56.64</v>
      </c>
    </row>
    <row r="5649" spans="1:13" hidden="1" x14ac:dyDescent="0.35">
      <c r="A5649" s="24" t="s">
        <v>1293</v>
      </c>
      <c r="B5649" s="24" t="s">
        <v>1294</v>
      </c>
      <c r="C5649" s="13" t="s">
        <v>145</v>
      </c>
      <c r="D5649" s="13" t="s">
        <v>146</v>
      </c>
      <c r="E5649" s="13">
        <v>1602908</v>
      </c>
      <c r="F5649" s="13" t="s">
        <v>1496</v>
      </c>
      <c r="G5649" s="13" t="s">
        <v>100</v>
      </c>
      <c r="H5649" s="15">
        <v>156</v>
      </c>
      <c r="I5649" s="15">
        <v>221</v>
      </c>
      <c r="J5649" s="16">
        <v>422</v>
      </c>
      <c r="K5649" s="17">
        <v>1775.99</v>
      </c>
      <c r="L5649" s="17">
        <v>528.21</v>
      </c>
      <c r="M5649" s="17">
        <v>636.59</v>
      </c>
    </row>
    <row r="5650" spans="1:13" hidden="1" x14ac:dyDescent="0.35">
      <c r="A5650" s="24" t="s">
        <v>1293</v>
      </c>
      <c r="B5650" s="24" t="s">
        <v>1294</v>
      </c>
      <c r="C5650" s="13" t="s">
        <v>145</v>
      </c>
      <c r="D5650" s="13" t="s">
        <v>146</v>
      </c>
      <c r="E5650" s="13">
        <v>1602908</v>
      </c>
      <c r="F5650" s="13" t="s">
        <v>1496</v>
      </c>
      <c r="G5650" s="13" t="s">
        <v>99</v>
      </c>
      <c r="H5650" s="15">
        <v>45</v>
      </c>
      <c r="I5650" s="15">
        <v>61</v>
      </c>
      <c r="J5650" s="16">
        <v>112</v>
      </c>
      <c r="K5650" s="17">
        <v>471.54</v>
      </c>
      <c r="L5650" s="17">
        <v>112.64</v>
      </c>
      <c r="M5650" s="17">
        <v>169.14</v>
      </c>
    </row>
    <row r="5651" spans="1:13" hidden="1" x14ac:dyDescent="0.35">
      <c r="A5651" s="24" t="s">
        <v>1293</v>
      </c>
      <c r="B5651" s="24" t="s">
        <v>1294</v>
      </c>
      <c r="C5651" s="13" t="s">
        <v>145</v>
      </c>
      <c r="D5651" s="13" t="s">
        <v>146</v>
      </c>
      <c r="E5651" s="13">
        <v>1602908</v>
      </c>
      <c r="F5651" s="13" t="s">
        <v>1496</v>
      </c>
      <c r="G5651" s="19" t="s">
        <v>1665</v>
      </c>
      <c r="H5651" s="20">
        <v>201</v>
      </c>
      <c r="I5651" s="20">
        <v>282</v>
      </c>
      <c r="J5651" s="21">
        <v>534</v>
      </c>
      <c r="K5651" s="22">
        <v>2247.5300000000002</v>
      </c>
      <c r="L5651" s="22">
        <v>640.85</v>
      </c>
      <c r="M5651" s="22">
        <v>805.73</v>
      </c>
    </row>
    <row r="5652" spans="1:13" hidden="1" x14ac:dyDescent="0.35">
      <c r="A5652" s="24" t="s">
        <v>1293</v>
      </c>
      <c r="B5652" s="24" t="s">
        <v>1294</v>
      </c>
      <c r="C5652" s="13" t="s">
        <v>145</v>
      </c>
      <c r="D5652" s="13" t="s">
        <v>146</v>
      </c>
      <c r="E5652" s="13">
        <v>1602953</v>
      </c>
      <c r="F5652" s="13" t="s">
        <v>1497</v>
      </c>
      <c r="G5652" s="13" t="s">
        <v>100</v>
      </c>
      <c r="H5652" s="15">
        <v>80</v>
      </c>
      <c r="I5652" s="15">
        <v>122</v>
      </c>
      <c r="J5652" s="16">
        <v>243</v>
      </c>
      <c r="K5652" s="17">
        <v>1007.85</v>
      </c>
      <c r="L5652" s="17">
        <v>311.24</v>
      </c>
      <c r="M5652" s="17">
        <v>357.03</v>
      </c>
    </row>
    <row r="5653" spans="1:13" hidden="1" x14ac:dyDescent="0.35">
      <c r="A5653" s="24" t="s">
        <v>1293</v>
      </c>
      <c r="B5653" s="24" t="s">
        <v>1294</v>
      </c>
      <c r="C5653" s="13" t="s">
        <v>145</v>
      </c>
      <c r="D5653" s="13" t="s">
        <v>146</v>
      </c>
      <c r="E5653" s="13">
        <v>1602953</v>
      </c>
      <c r="F5653" s="13" t="s">
        <v>1497</v>
      </c>
      <c r="G5653" s="13" t="s">
        <v>99</v>
      </c>
      <c r="H5653" s="15">
        <v>19</v>
      </c>
      <c r="I5653" s="15">
        <v>29</v>
      </c>
      <c r="J5653" s="16">
        <v>56</v>
      </c>
      <c r="K5653" s="17">
        <v>235.76</v>
      </c>
      <c r="L5653" s="17">
        <v>59.16</v>
      </c>
      <c r="M5653" s="17">
        <v>84.56</v>
      </c>
    </row>
    <row r="5654" spans="1:13" hidden="1" x14ac:dyDescent="0.35">
      <c r="A5654" s="24" t="s">
        <v>1293</v>
      </c>
      <c r="B5654" s="24" t="s">
        <v>1294</v>
      </c>
      <c r="C5654" s="13" t="s">
        <v>145</v>
      </c>
      <c r="D5654" s="13" t="s">
        <v>146</v>
      </c>
      <c r="E5654" s="13">
        <v>1602953</v>
      </c>
      <c r="F5654" s="13" t="s">
        <v>1497</v>
      </c>
      <c r="G5654" s="19" t="s">
        <v>1665</v>
      </c>
      <c r="H5654" s="20">
        <v>99</v>
      </c>
      <c r="I5654" s="20">
        <v>151</v>
      </c>
      <c r="J5654" s="21">
        <v>299</v>
      </c>
      <c r="K5654" s="22">
        <v>1243.6099999999999</v>
      </c>
      <c r="L5654" s="22">
        <v>370.4</v>
      </c>
      <c r="M5654" s="22">
        <v>441.59</v>
      </c>
    </row>
    <row r="5655" spans="1:13" hidden="1" x14ac:dyDescent="0.35">
      <c r="A5655" s="24" t="s">
        <v>1293</v>
      </c>
      <c r="B5655" s="24" t="s">
        <v>1294</v>
      </c>
      <c r="C5655" s="13" t="s">
        <v>145</v>
      </c>
      <c r="D5655" s="13" t="s">
        <v>146</v>
      </c>
      <c r="E5655" s="13">
        <v>1603000</v>
      </c>
      <c r="F5655" s="13" t="s">
        <v>1498</v>
      </c>
      <c r="G5655" s="13" t="s">
        <v>100</v>
      </c>
      <c r="H5655" s="15">
        <v>194</v>
      </c>
      <c r="I5655" s="15">
        <v>301</v>
      </c>
      <c r="J5655" s="16">
        <v>565</v>
      </c>
      <c r="K5655" s="17">
        <v>3016</v>
      </c>
      <c r="L5655" s="17">
        <v>2029.06</v>
      </c>
      <c r="M5655" s="17">
        <v>10.220000000000001</v>
      </c>
    </row>
    <row r="5656" spans="1:13" hidden="1" x14ac:dyDescent="0.35">
      <c r="A5656" s="24" t="s">
        <v>1293</v>
      </c>
      <c r="B5656" s="24" t="s">
        <v>1294</v>
      </c>
      <c r="C5656" s="13" t="s">
        <v>145</v>
      </c>
      <c r="D5656" s="13" t="s">
        <v>146</v>
      </c>
      <c r="E5656" s="13">
        <v>1603000</v>
      </c>
      <c r="F5656" s="13" t="s">
        <v>1498</v>
      </c>
      <c r="G5656" s="13" t="s">
        <v>99</v>
      </c>
      <c r="H5656" s="15">
        <v>47</v>
      </c>
      <c r="I5656" s="15">
        <v>71</v>
      </c>
      <c r="J5656" s="16">
        <v>130</v>
      </c>
      <c r="K5656" s="17">
        <v>692.68</v>
      </c>
      <c r="L5656" s="17">
        <v>385.93</v>
      </c>
      <c r="M5656" s="17">
        <v>1.08</v>
      </c>
    </row>
    <row r="5657" spans="1:13" hidden="1" x14ac:dyDescent="0.35">
      <c r="A5657" s="24" t="s">
        <v>1293</v>
      </c>
      <c r="B5657" s="24" t="s">
        <v>1294</v>
      </c>
      <c r="C5657" s="13" t="s">
        <v>145</v>
      </c>
      <c r="D5657" s="13" t="s">
        <v>146</v>
      </c>
      <c r="E5657" s="13">
        <v>1603000</v>
      </c>
      <c r="F5657" s="13" t="s">
        <v>1498</v>
      </c>
      <c r="G5657" s="19" t="s">
        <v>1665</v>
      </c>
      <c r="H5657" s="20">
        <v>240</v>
      </c>
      <c r="I5657" s="20">
        <v>372</v>
      </c>
      <c r="J5657" s="21">
        <v>695</v>
      </c>
      <c r="K5657" s="22">
        <v>3708.68</v>
      </c>
      <c r="L5657" s="22">
        <v>2414.9899999999998</v>
      </c>
      <c r="M5657" s="22">
        <v>11.3</v>
      </c>
    </row>
    <row r="5658" spans="1:13" hidden="1" x14ac:dyDescent="0.35">
      <c r="A5658" s="24" t="s">
        <v>1293</v>
      </c>
      <c r="B5658" s="24" t="s">
        <v>1294</v>
      </c>
      <c r="C5658" s="13" t="s">
        <v>145</v>
      </c>
      <c r="D5658" s="13" t="s">
        <v>146</v>
      </c>
      <c r="E5658" s="13">
        <v>1642980</v>
      </c>
      <c r="F5658" s="13" t="s">
        <v>1499</v>
      </c>
      <c r="G5658" s="13" t="s">
        <v>100</v>
      </c>
      <c r="H5658" s="15">
        <v>11</v>
      </c>
      <c r="I5658" s="15">
        <v>12</v>
      </c>
      <c r="J5658" s="16">
        <v>22</v>
      </c>
      <c r="K5658" s="17">
        <v>58.3</v>
      </c>
      <c r="L5658" s="17">
        <v>25.49</v>
      </c>
      <c r="M5658" s="18">
        <v>0</v>
      </c>
    </row>
    <row r="5659" spans="1:13" hidden="1" x14ac:dyDescent="0.35">
      <c r="A5659" s="24" t="s">
        <v>1293</v>
      </c>
      <c r="B5659" s="24" t="s">
        <v>1294</v>
      </c>
      <c r="C5659" s="13" t="s">
        <v>145</v>
      </c>
      <c r="D5659" s="13" t="s">
        <v>146</v>
      </c>
      <c r="E5659" s="13">
        <v>1642980</v>
      </c>
      <c r="F5659" s="13" t="s">
        <v>1499</v>
      </c>
      <c r="G5659" s="13" t="s">
        <v>99</v>
      </c>
      <c r="H5659" s="15">
        <v>3</v>
      </c>
      <c r="I5659" s="15">
        <v>4</v>
      </c>
      <c r="J5659" s="16">
        <v>7</v>
      </c>
      <c r="K5659" s="17">
        <v>18.55</v>
      </c>
      <c r="L5659" s="17">
        <v>6.41</v>
      </c>
      <c r="M5659" s="18">
        <v>0</v>
      </c>
    </row>
    <row r="5660" spans="1:13" hidden="1" x14ac:dyDescent="0.35">
      <c r="A5660" s="24" t="s">
        <v>1293</v>
      </c>
      <c r="B5660" s="24" t="s">
        <v>1294</v>
      </c>
      <c r="C5660" s="13" t="s">
        <v>145</v>
      </c>
      <c r="D5660" s="13" t="s">
        <v>146</v>
      </c>
      <c r="E5660" s="13">
        <v>1642980</v>
      </c>
      <c r="F5660" s="13" t="s">
        <v>1499</v>
      </c>
      <c r="G5660" s="19" t="s">
        <v>1665</v>
      </c>
      <c r="H5660" s="20">
        <v>14</v>
      </c>
      <c r="I5660" s="20">
        <v>16</v>
      </c>
      <c r="J5660" s="21">
        <v>29</v>
      </c>
      <c r="K5660" s="22">
        <v>76.849999999999994</v>
      </c>
      <c r="L5660" s="22">
        <v>31.9</v>
      </c>
      <c r="M5660" s="23">
        <v>0</v>
      </c>
    </row>
    <row r="5661" spans="1:13" hidden="1" x14ac:dyDescent="0.35">
      <c r="A5661" s="24" t="s">
        <v>1293</v>
      </c>
      <c r="B5661" s="24" t="s">
        <v>1294</v>
      </c>
      <c r="C5661" s="13" t="s">
        <v>145</v>
      </c>
      <c r="D5661" s="13" t="s">
        <v>146</v>
      </c>
      <c r="E5661" s="13">
        <v>1643026</v>
      </c>
      <c r="F5661" s="13" t="s">
        <v>1500</v>
      </c>
      <c r="G5661" s="13" t="s">
        <v>100</v>
      </c>
      <c r="H5661" s="15">
        <v>11</v>
      </c>
      <c r="I5661" s="15">
        <v>13</v>
      </c>
      <c r="J5661" s="16">
        <v>23</v>
      </c>
      <c r="K5661" s="17">
        <v>122.13</v>
      </c>
      <c r="L5661" s="17">
        <v>80.69</v>
      </c>
      <c r="M5661" s="18">
        <v>0</v>
      </c>
    </row>
    <row r="5662" spans="1:13" hidden="1" x14ac:dyDescent="0.35">
      <c r="A5662" s="24" t="s">
        <v>1293</v>
      </c>
      <c r="B5662" s="24" t="s">
        <v>1294</v>
      </c>
      <c r="C5662" s="13" t="s">
        <v>145</v>
      </c>
      <c r="D5662" s="13" t="s">
        <v>146</v>
      </c>
      <c r="E5662" s="13">
        <v>1643026</v>
      </c>
      <c r="F5662" s="13" t="s">
        <v>1500</v>
      </c>
      <c r="G5662" s="19" t="s">
        <v>1665</v>
      </c>
      <c r="H5662" s="20">
        <v>11</v>
      </c>
      <c r="I5662" s="20">
        <v>13</v>
      </c>
      <c r="J5662" s="21">
        <v>23</v>
      </c>
      <c r="K5662" s="22">
        <v>122.13</v>
      </c>
      <c r="L5662" s="22">
        <v>80.69</v>
      </c>
      <c r="M5662" s="23">
        <v>0</v>
      </c>
    </row>
    <row r="5663" spans="1:13" hidden="1" x14ac:dyDescent="0.35">
      <c r="A5663" s="24" t="s">
        <v>1293</v>
      </c>
      <c r="B5663" s="24" t="s">
        <v>1294</v>
      </c>
      <c r="C5663" s="13" t="s">
        <v>145</v>
      </c>
      <c r="D5663" s="13" t="s">
        <v>146</v>
      </c>
      <c r="E5663" s="13">
        <v>1643048</v>
      </c>
      <c r="F5663" s="13" t="s">
        <v>1501</v>
      </c>
      <c r="G5663" s="13" t="s">
        <v>100</v>
      </c>
      <c r="H5663" s="15">
        <v>7</v>
      </c>
      <c r="I5663" s="15">
        <v>7</v>
      </c>
      <c r="J5663" s="16">
        <v>14</v>
      </c>
      <c r="K5663" s="17">
        <v>74.48</v>
      </c>
      <c r="L5663" s="17">
        <v>51.31</v>
      </c>
      <c r="M5663" s="18">
        <v>0</v>
      </c>
    </row>
    <row r="5664" spans="1:13" hidden="1" x14ac:dyDescent="0.35">
      <c r="A5664" s="24" t="s">
        <v>1293</v>
      </c>
      <c r="B5664" s="24" t="s">
        <v>1294</v>
      </c>
      <c r="C5664" s="13" t="s">
        <v>145</v>
      </c>
      <c r="D5664" s="13" t="s">
        <v>146</v>
      </c>
      <c r="E5664" s="13">
        <v>1643048</v>
      </c>
      <c r="F5664" s="13" t="s">
        <v>1501</v>
      </c>
      <c r="G5664" s="19" t="s">
        <v>1665</v>
      </c>
      <c r="H5664" s="20">
        <v>7</v>
      </c>
      <c r="I5664" s="20">
        <v>7</v>
      </c>
      <c r="J5664" s="21">
        <v>14</v>
      </c>
      <c r="K5664" s="22">
        <v>74.48</v>
      </c>
      <c r="L5664" s="22">
        <v>51.31</v>
      </c>
      <c r="M5664" s="23">
        <v>0</v>
      </c>
    </row>
    <row r="5665" spans="1:13" hidden="1" x14ac:dyDescent="0.35">
      <c r="A5665" s="24" t="s">
        <v>1293</v>
      </c>
      <c r="B5665" s="24" t="s">
        <v>1294</v>
      </c>
      <c r="C5665" s="13" t="s">
        <v>145</v>
      </c>
      <c r="D5665" s="13" t="s">
        <v>146</v>
      </c>
      <c r="E5665" s="31" t="s">
        <v>1666</v>
      </c>
      <c r="F5665" s="32"/>
      <c r="G5665" s="31" t="s">
        <v>0</v>
      </c>
      <c r="H5665" s="33">
        <v>3661</v>
      </c>
      <c r="I5665" s="33">
        <v>6059</v>
      </c>
      <c r="J5665" s="34">
        <v>11573</v>
      </c>
      <c r="K5665" s="35">
        <v>73640.84</v>
      </c>
      <c r="L5665" s="35">
        <v>26616.78</v>
      </c>
      <c r="M5665" s="35">
        <v>28052.92</v>
      </c>
    </row>
    <row r="5666" spans="1:13" hidden="1" x14ac:dyDescent="0.35">
      <c r="A5666" s="24" t="s">
        <v>1293</v>
      </c>
      <c r="B5666" s="24" t="s">
        <v>1294</v>
      </c>
      <c r="C5666" s="13" t="s">
        <v>147</v>
      </c>
      <c r="D5666" s="13" t="s">
        <v>148</v>
      </c>
      <c r="E5666" s="13">
        <v>1510344</v>
      </c>
      <c r="F5666" s="13" t="s">
        <v>1502</v>
      </c>
      <c r="G5666" s="13" t="s">
        <v>100</v>
      </c>
      <c r="H5666" s="15">
        <v>200</v>
      </c>
      <c r="I5666" s="15">
        <v>319</v>
      </c>
      <c r="J5666" s="16">
        <v>648</v>
      </c>
      <c r="K5666" s="17">
        <v>3724.02</v>
      </c>
      <c r="L5666" s="17">
        <v>1381.77</v>
      </c>
      <c r="M5666" s="17">
        <v>1391.22</v>
      </c>
    </row>
    <row r="5667" spans="1:13" hidden="1" x14ac:dyDescent="0.35">
      <c r="A5667" s="24" t="s">
        <v>1293</v>
      </c>
      <c r="B5667" s="24" t="s">
        <v>1294</v>
      </c>
      <c r="C5667" s="13" t="s">
        <v>147</v>
      </c>
      <c r="D5667" s="13" t="s">
        <v>148</v>
      </c>
      <c r="E5667" s="13">
        <v>1510344</v>
      </c>
      <c r="F5667" s="13" t="s">
        <v>1502</v>
      </c>
      <c r="G5667" s="13" t="s">
        <v>99</v>
      </c>
      <c r="H5667" s="15">
        <v>28</v>
      </c>
      <c r="I5667" s="15">
        <v>48</v>
      </c>
      <c r="J5667" s="16">
        <v>86</v>
      </c>
      <c r="K5667" s="17">
        <v>491.04</v>
      </c>
      <c r="L5667" s="17">
        <v>142.44</v>
      </c>
      <c r="M5667" s="17">
        <v>181.44</v>
      </c>
    </row>
    <row r="5668" spans="1:13" hidden="1" x14ac:dyDescent="0.35">
      <c r="A5668" s="24" t="s">
        <v>1293</v>
      </c>
      <c r="B5668" s="24" t="s">
        <v>1294</v>
      </c>
      <c r="C5668" s="13" t="s">
        <v>147</v>
      </c>
      <c r="D5668" s="13" t="s">
        <v>148</v>
      </c>
      <c r="E5668" s="13">
        <v>1510344</v>
      </c>
      <c r="F5668" s="13" t="s">
        <v>1502</v>
      </c>
      <c r="G5668" s="19" t="s">
        <v>1665</v>
      </c>
      <c r="H5668" s="20">
        <v>228</v>
      </c>
      <c r="I5668" s="20">
        <v>367</v>
      </c>
      <c r="J5668" s="21">
        <v>734</v>
      </c>
      <c r="K5668" s="22">
        <v>4215.0600000000004</v>
      </c>
      <c r="L5668" s="22">
        <v>1524.21</v>
      </c>
      <c r="M5668" s="22">
        <v>1572.66</v>
      </c>
    </row>
    <row r="5669" spans="1:13" hidden="1" x14ac:dyDescent="0.35">
      <c r="A5669" s="24" t="s">
        <v>1293</v>
      </c>
      <c r="B5669" s="24" t="s">
        <v>1294</v>
      </c>
      <c r="C5669" s="13" t="s">
        <v>147</v>
      </c>
      <c r="D5669" s="13" t="s">
        <v>148</v>
      </c>
      <c r="E5669" s="13">
        <v>1510388</v>
      </c>
      <c r="F5669" s="13" t="s">
        <v>1503</v>
      </c>
      <c r="G5669" s="13" t="s">
        <v>100</v>
      </c>
      <c r="H5669" s="15">
        <v>159</v>
      </c>
      <c r="I5669" s="15">
        <v>274</v>
      </c>
      <c r="J5669" s="16">
        <v>531</v>
      </c>
      <c r="K5669" s="17">
        <v>2867.4</v>
      </c>
      <c r="L5669" s="17">
        <v>1964.16</v>
      </c>
      <c r="M5669" s="18">
        <v>0</v>
      </c>
    </row>
    <row r="5670" spans="1:13" hidden="1" x14ac:dyDescent="0.35">
      <c r="A5670" s="24" t="s">
        <v>1293</v>
      </c>
      <c r="B5670" s="24" t="s">
        <v>1294</v>
      </c>
      <c r="C5670" s="13" t="s">
        <v>147</v>
      </c>
      <c r="D5670" s="13" t="s">
        <v>148</v>
      </c>
      <c r="E5670" s="13">
        <v>1510388</v>
      </c>
      <c r="F5670" s="13" t="s">
        <v>1503</v>
      </c>
      <c r="G5670" s="13" t="s">
        <v>99</v>
      </c>
      <c r="H5670" s="15">
        <v>25</v>
      </c>
      <c r="I5670" s="15">
        <v>41</v>
      </c>
      <c r="J5670" s="16">
        <v>80</v>
      </c>
      <c r="K5670" s="17">
        <v>432</v>
      </c>
      <c r="L5670" s="17">
        <v>247.33</v>
      </c>
      <c r="M5670" s="18">
        <v>0</v>
      </c>
    </row>
    <row r="5671" spans="1:13" hidden="1" x14ac:dyDescent="0.35">
      <c r="A5671" s="24" t="s">
        <v>1293</v>
      </c>
      <c r="B5671" s="24" t="s">
        <v>1294</v>
      </c>
      <c r="C5671" s="13" t="s">
        <v>147</v>
      </c>
      <c r="D5671" s="13" t="s">
        <v>148</v>
      </c>
      <c r="E5671" s="13">
        <v>1510388</v>
      </c>
      <c r="F5671" s="13" t="s">
        <v>1503</v>
      </c>
      <c r="G5671" s="19" t="s">
        <v>1665</v>
      </c>
      <c r="H5671" s="20">
        <v>184</v>
      </c>
      <c r="I5671" s="20">
        <v>315</v>
      </c>
      <c r="J5671" s="21">
        <v>611</v>
      </c>
      <c r="K5671" s="22">
        <v>3299.4</v>
      </c>
      <c r="L5671" s="22">
        <v>2211.4899999999998</v>
      </c>
      <c r="M5671" s="23">
        <v>0</v>
      </c>
    </row>
    <row r="5672" spans="1:13" hidden="1" x14ac:dyDescent="0.35">
      <c r="A5672" s="24" t="s">
        <v>1293</v>
      </c>
      <c r="B5672" s="24" t="s">
        <v>1294</v>
      </c>
      <c r="C5672" s="13" t="s">
        <v>147</v>
      </c>
      <c r="D5672" s="13" t="s">
        <v>148</v>
      </c>
      <c r="E5672" s="13">
        <v>1510423</v>
      </c>
      <c r="F5672" s="13" t="s">
        <v>1504</v>
      </c>
      <c r="G5672" s="13" t="s">
        <v>100</v>
      </c>
      <c r="H5672" s="15">
        <v>80</v>
      </c>
      <c r="I5672" s="15">
        <v>127</v>
      </c>
      <c r="J5672" s="16">
        <v>245</v>
      </c>
      <c r="K5672" s="17">
        <v>1344.82</v>
      </c>
      <c r="L5672" s="17">
        <v>508.05</v>
      </c>
      <c r="M5672" s="17">
        <v>462.82</v>
      </c>
    </row>
    <row r="5673" spans="1:13" hidden="1" x14ac:dyDescent="0.35">
      <c r="A5673" s="24" t="s">
        <v>1293</v>
      </c>
      <c r="B5673" s="24" t="s">
        <v>1294</v>
      </c>
      <c r="C5673" s="13" t="s">
        <v>147</v>
      </c>
      <c r="D5673" s="13" t="s">
        <v>148</v>
      </c>
      <c r="E5673" s="13">
        <v>1510423</v>
      </c>
      <c r="F5673" s="13" t="s">
        <v>1504</v>
      </c>
      <c r="G5673" s="13" t="s">
        <v>99</v>
      </c>
      <c r="H5673" s="15">
        <v>10</v>
      </c>
      <c r="I5673" s="15">
        <v>14</v>
      </c>
      <c r="J5673" s="16">
        <v>23</v>
      </c>
      <c r="K5673" s="17">
        <v>115.36</v>
      </c>
      <c r="L5673" s="17">
        <v>35.92</v>
      </c>
      <c r="M5673" s="17">
        <v>32.56</v>
      </c>
    </row>
    <row r="5674" spans="1:13" hidden="1" x14ac:dyDescent="0.35">
      <c r="A5674" s="24" t="s">
        <v>1293</v>
      </c>
      <c r="B5674" s="24" t="s">
        <v>1294</v>
      </c>
      <c r="C5674" s="13" t="s">
        <v>147</v>
      </c>
      <c r="D5674" s="13" t="s">
        <v>148</v>
      </c>
      <c r="E5674" s="13">
        <v>1510423</v>
      </c>
      <c r="F5674" s="13" t="s">
        <v>1504</v>
      </c>
      <c r="G5674" s="19" t="s">
        <v>1665</v>
      </c>
      <c r="H5674" s="20">
        <v>90</v>
      </c>
      <c r="I5674" s="20">
        <v>141</v>
      </c>
      <c r="J5674" s="21">
        <v>268</v>
      </c>
      <c r="K5674" s="22">
        <v>1460.18</v>
      </c>
      <c r="L5674" s="22">
        <v>543.97</v>
      </c>
      <c r="M5674" s="22">
        <v>495.38</v>
      </c>
    </row>
    <row r="5675" spans="1:13" hidden="1" x14ac:dyDescent="0.35">
      <c r="A5675" s="24" t="s">
        <v>1293</v>
      </c>
      <c r="B5675" s="24" t="s">
        <v>1294</v>
      </c>
      <c r="C5675" s="13" t="s">
        <v>147</v>
      </c>
      <c r="D5675" s="13" t="s">
        <v>148</v>
      </c>
      <c r="E5675" s="13">
        <v>1510467</v>
      </c>
      <c r="F5675" s="13" t="s">
        <v>1505</v>
      </c>
      <c r="G5675" s="13" t="s">
        <v>100</v>
      </c>
      <c r="H5675" s="15">
        <v>124</v>
      </c>
      <c r="I5675" s="15">
        <v>203</v>
      </c>
      <c r="J5675" s="16">
        <v>396</v>
      </c>
      <c r="K5675" s="17">
        <v>2847.27</v>
      </c>
      <c r="L5675" s="17">
        <v>2105.37</v>
      </c>
      <c r="M5675" s="17">
        <v>0.03</v>
      </c>
    </row>
    <row r="5676" spans="1:13" hidden="1" x14ac:dyDescent="0.35">
      <c r="A5676" s="24" t="s">
        <v>1293</v>
      </c>
      <c r="B5676" s="24" t="s">
        <v>1294</v>
      </c>
      <c r="C5676" s="13" t="s">
        <v>147</v>
      </c>
      <c r="D5676" s="13" t="s">
        <v>148</v>
      </c>
      <c r="E5676" s="13">
        <v>1510467</v>
      </c>
      <c r="F5676" s="13" t="s">
        <v>1505</v>
      </c>
      <c r="G5676" s="13" t="s">
        <v>99</v>
      </c>
      <c r="H5676" s="15">
        <v>25</v>
      </c>
      <c r="I5676" s="15">
        <v>37</v>
      </c>
      <c r="J5676" s="16">
        <v>73</v>
      </c>
      <c r="K5676" s="17">
        <v>524.87</v>
      </c>
      <c r="L5676" s="17">
        <v>324.27999999999997</v>
      </c>
      <c r="M5676" s="18">
        <v>0</v>
      </c>
    </row>
    <row r="5677" spans="1:13" hidden="1" x14ac:dyDescent="0.35">
      <c r="A5677" s="24" t="s">
        <v>1293</v>
      </c>
      <c r="B5677" s="24" t="s">
        <v>1294</v>
      </c>
      <c r="C5677" s="13" t="s">
        <v>147</v>
      </c>
      <c r="D5677" s="13" t="s">
        <v>148</v>
      </c>
      <c r="E5677" s="13">
        <v>1510467</v>
      </c>
      <c r="F5677" s="13" t="s">
        <v>1505</v>
      </c>
      <c r="G5677" s="19" t="s">
        <v>1665</v>
      </c>
      <c r="H5677" s="20">
        <v>149</v>
      </c>
      <c r="I5677" s="20">
        <v>240</v>
      </c>
      <c r="J5677" s="21">
        <v>469</v>
      </c>
      <c r="K5677" s="22">
        <v>3372.14</v>
      </c>
      <c r="L5677" s="22">
        <v>2429.65</v>
      </c>
      <c r="M5677" s="22">
        <v>0.03</v>
      </c>
    </row>
    <row r="5678" spans="1:13" hidden="1" x14ac:dyDescent="0.35">
      <c r="A5678" s="24" t="s">
        <v>1293</v>
      </c>
      <c r="B5678" s="24" t="s">
        <v>1294</v>
      </c>
      <c r="C5678" s="13" t="s">
        <v>147</v>
      </c>
      <c r="D5678" s="13" t="s">
        <v>148</v>
      </c>
      <c r="E5678" s="31" t="s">
        <v>1666</v>
      </c>
      <c r="F5678" s="32"/>
      <c r="G5678" s="31" t="s">
        <v>0</v>
      </c>
      <c r="H5678" s="33">
        <v>626</v>
      </c>
      <c r="I5678" s="33">
        <v>1063</v>
      </c>
      <c r="J5678" s="34">
        <v>2082</v>
      </c>
      <c r="K5678" s="35">
        <v>12346.78</v>
      </c>
      <c r="L5678" s="35">
        <v>6709.32</v>
      </c>
      <c r="M5678" s="35">
        <v>2068.0700000000002</v>
      </c>
    </row>
    <row r="5679" spans="1:13" hidden="1" x14ac:dyDescent="0.35">
      <c r="A5679" s="24" t="s">
        <v>1293</v>
      </c>
      <c r="B5679" s="24" t="s">
        <v>1294</v>
      </c>
      <c r="C5679" s="13" t="s">
        <v>1246</v>
      </c>
      <c r="D5679" s="13" t="s">
        <v>1247</v>
      </c>
      <c r="E5679" s="13">
        <v>1233290</v>
      </c>
      <c r="F5679" s="13" t="s">
        <v>1506</v>
      </c>
      <c r="G5679" s="13" t="s">
        <v>100</v>
      </c>
      <c r="H5679" s="15">
        <v>157</v>
      </c>
      <c r="I5679" s="15">
        <v>284</v>
      </c>
      <c r="J5679" s="16">
        <v>570</v>
      </c>
      <c r="K5679" s="17">
        <v>5991.04</v>
      </c>
      <c r="L5679" s="17">
        <v>4753.4799999999996</v>
      </c>
      <c r="M5679" s="18">
        <v>0</v>
      </c>
    </row>
    <row r="5680" spans="1:13" hidden="1" x14ac:dyDescent="0.35">
      <c r="A5680" s="24" t="s">
        <v>1293</v>
      </c>
      <c r="B5680" s="24" t="s">
        <v>1294</v>
      </c>
      <c r="C5680" s="13" t="s">
        <v>1246</v>
      </c>
      <c r="D5680" s="13" t="s">
        <v>1247</v>
      </c>
      <c r="E5680" s="13">
        <v>1233290</v>
      </c>
      <c r="F5680" s="13" t="s">
        <v>1506</v>
      </c>
      <c r="G5680" s="13" t="s">
        <v>99</v>
      </c>
      <c r="H5680" s="15">
        <v>25</v>
      </c>
      <c r="I5680" s="15">
        <v>43</v>
      </c>
      <c r="J5680" s="16">
        <v>87</v>
      </c>
      <c r="K5680" s="17">
        <v>914.44</v>
      </c>
      <c r="L5680" s="17">
        <v>605.41</v>
      </c>
      <c r="M5680" s="18">
        <v>0</v>
      </c>
    </row>
    <row r="5681" spans="1:13" hidden="1" x14ac:dyDescent="0.35">
      <c r="A5681" s="24" t="s">
        <v>1293</v>
      </c>
      <c r="B5681" s="24" t="s">
        <v>1294</v>
      </c>
      <c r="C5681" s="13" t="s">
        <v>1246</v>
      </c>
      <c r="D5681" s="13" t="s">
        <v>1247</v>
      </c>
      <c r="E5681" s="13">
        <v>1233290</v>
      </c>
      <c r="F5681" s="13" t="s">
        <v>1506</v>
      </c>
      <c r="G5681" s="19" t="s">
        <v>1665</v>
      </c>
      <c r="H5681" s="20">
        <v>181</v>
      </c>
      <c r="I5681" s="20">
        <v>327</v>
      </c>
      <c r="J5681" s="21">
        <v>657</v>
      </c>
      <c r="K5681" s="22">
        <v>6905.48</v>
      </c>
      <c r="L5681" s="22">
        <v>5358.89</v>
      </c>
      <c r="M5681" s="23">
        <v>0</v>
      </c>
    </row>
    <row r="5682" spans="1:13" hidden="1" x14ac:dyDescent="0.35">
      <c r="A5682" s="24" t="s">
        <v>1293</v>
      </c>
      <c r="B5682" s="24" t="s">
        <v>1294</v>
      </c>
      <c r="C5682" s="13" t="s">
        <v>1246</v>
      </c>
      <c r="D5682" s="13" t="s">
        <v>1247</v>
      </c>
      <c r="E5682" s="13">
        <v>1377660</v>
      </c>
      <c r="F5682" s="13" t="s">
        <v>1507</v>
      </c>
      <c r="G5682" s="13" t="s">
        <v>100</v>
      </c>
      <c r="H5682" s="15">
        <v>60</v>
      </c>
      <c r="I5682" s="15">
        <v>93</v>
      </c>
      <c r="J5682" s="16">
        <v>178</v>
      </c>
      <c r="K5682" s="17">
        <v>2810.63</v>
      </c>
      <c r="L5682" s="17">
        <v>2320.11</v>
      </c>
      <c r="M5682" s="17">
        <v>0.03</v>
      </c>
    </row>
    <row r="5683" spans="1:13" hidden="1" x14ac:dyDescent="0.35">
      <c r="A5683" s="24" t="s">
        <v>1293</v>
      </c>
      <c r="B5683" s="24" t="s">
        <v>1294</v>
      </c>
      <c r="C5683" s="13" t="s">
        <v>1246</v>
      </c>
      <c r="D5683" s="13" t="s">
        <v>1247</v>
      </c>
      <c r="E5683" s="13">
        <v>1377660</v>
      </c>
      <c r="F5683" s="13" t="s">
        <v>1507</v>
      </c>
      <c r="G5683" s="13" t="s">
        <v>99</v>
      </c>
      <c r="H5683" s="15">
        <v>8</v>
      </c>
      <c r="I5683" s="15">
        <v>13</v>
      </c>
      <c r="J5683" s="16">
        <v>25</v>
      </c>
      <c r="K5683" s="17">
        <v>394.75</v>
      </c>
      <c r="L5683" s="17">
        <v>271.69</v>
      </c>
      <c r="M5683" s="18">
        <v>0</v>
      </c>
    </row>
    <row r="5684" spans="1:13" hidden="1" x14ac:dyDescent="0.35">
      <c r="A5684" s="24" t="s">
        <v>1293</v>
      </c>
      <c r="B5684" s="24" t="s">
        <v>1294</v>
      </c>
      <c r="C5684" s="13" t="s">
        <v>1246</v>
      </c>
      <c r="D5684" s="13" t="s">
        <v>1247</v>
      </c>
      <c r="E5684" s="13">
        <v>1377660</v>
      </c>
      <c r="F5684" s="13" t="s">
        <v>1507</v>
      </c>
      <c r="G5684" s="19" t="s">
        <v>1665</v>
      </c>
      <c r="H5684" s="20">
        <v>68</v>
      </c>
      <c r="I5684" s="20">
        <v>106</v>
      </c>
      <c r="J5684" s="21">
        <v>203</v>
      </c>
      <c r="K5684" s="22">
        <v>3205.38</v>
      </c>
      <c r="L5684" s="22">
        <v>2591.8000000000002</v>
      </c>
      <c r="M5684" s="22">
        <v>0.03</v>
      </c>
    </row>
    <row r="5685" spans="1:13" hidden="1" x14ac:dyDescent="0.35">
      <c r="A5685" s="24" t="s">
        <v>1293</v>
      </c>
      <c r="B5685" s="24" t="s">
        <v>1294</v>
      </c>
      <c r="C5685" s="13" t="s">
        <v>1246</v>
      </c>
      <c r="D5685" s="13" t="s">
        <v>1247</v>
      </c>
      <c r="E5685" s="31" t="s">
        <v>1666</v>
      </c>
      <c r="F5685" s="32"/>
      <c r="G5685" s="31" t="s">
        <v>0</v>
      </c>
      <c r="H5685" s="33">
        <v>245</v>
      </c>
      <c r="I5685" s="33">
        <v>433</v>
      </c>
      <c r="J5685" s="34">
        <v>860</v>
      </c>
      <c r="K5685" s="35">
        <v>10110.86</v>
      </c>
      <c r="L5685" s="35">
        <v>7950.69</v>
      </c>
      <c r="M5685" s="35">
        <v>0.03</v>
      </c>
    </row>
    <row r="5686" spans="1:13" hidden="1" x14ac:dyDescent="0.35">
      <c r="A5686" s="24" t="s">
        <v>1293</v>
      </c>
      <c r="B5686" s="24" t="s">
        <v>1294</v>
      </c>
      <c r="C5686" s="13" t="s">
        <v>1248</v>
      </c>
      <c r="D5686" s="13" t="s">
        <v>1249</v>
      </c>
      <c r="E5686" s="13">
        <v>1587922</v>
      </c>
      <c r="F5686" s="13" t="s">
        <v>1508</v>
      </c>
      <c r="G5686" s="13" t="s">
        <v>100</v>
      </c>
      <c r="H5686" s="15">
        <v>837</v>
      </c>
      <c r="I5686" s="15">
        <v>1221</v>
      </c>
      <c r="J5686" s="16">
        <v>2351</v>
      </c>
      <c r="K5686" s="17">
        <v>14575.84</v>
      </c>
      <c r="L5686" s="17">
        <v>10370.969999999999</v>
      </c>
      <c r="M5686" s="18">
        <v>0</v>
      </c>
    </row>
    <row r="5687" spans="1:13" hidden="1" x14ac:dyDescent="0.35">
      <c r="A5687" s="24" t="s">
        <v>1293</v>
      </c>
      <c r="B5687" s="24" t="s">
        <v>1294</v>
      </c>
      <c r="C5687" s="13" t="s">
        <v>1248</v>
      </c>
      <c r="D5687" s="13" t="s">
        <v>1249</v>
      </c>
      <c r="E5687" s="13">
        <v>1587922</v>
      </c>
      <c r="F5687" s="13" t="s">
        <v>1508</v>
      </c>
      <c r="G5687" s="13" t="s">
        <v>99</v>
      </c>
      <c r="H5687" s="15">
        <v>202</v>
      </c>
      <c r="I5687" s="15">
        <v>288</v>
      </c>
      <c r="J5687" s="16">
        <v>529</v>
      </c>
      <c r="K5687" s="17">
        <v>3279.73</v>
      </c>
      <c r="L5687" s="17">
        <v>1921.22</v>
      </c>
      <c r="M5687" s="18">
        <v>0</v>
      </c>
    </row>
    <row r="5688" spans="1:13" hidden="1" x14ac:dyDescent="0.35">
      <c r="A5688" s="24" t="s">
        <v>1293</v>
      </c>
      <c r="B5688" s="24" t="s">
        <v>1294</v>
      </c>
      <c r="C5688" s="13" t="s">
        <v>1248</v>
      </c>
      <c r="D5688" s="13" t="s">
        <v>1249</v>
      </c>
      <c r="E5688" s="13">
        <v>1587922</v>
      </c>
      <c r="F5688" s="13" t="s">
        <v>1508</v>
      </c>
      <c r="G5688" s="19" t="s">
        <v>1665</v>
      </c>
      <c r="H5688" s="20">
        <v>1038</v>
      </c>
      <c r="I5688" s="20">
        <v>1509</v>
      </c>
      <c r="J5688" s="21">
        <v>2880</v>
      </c>
      <c r="K5688" s="22">
        <v>17855.57</v>
      </c>
      <c r="L5688" s="22">
        <v>12292.19</v>
      </c>
      <c r="M5688" s="23">
        <v>0</v>
      </c>
    </row>
    <row r="5689" spans="1:13" hidden="1" x14ac:dyDescent="0.35">
      <c r="A5689" s="24" t="s">
        <v>1293</v>
      </c>
      <c r="B5689" s="24" t="s">
        <v>1294</v>
      </c>
      <c r="C5689" s="13" t="s">
        <v>1248</v>
      </c>
      <c r="D5689" s="13" t="s">
        <v>1249</v>
      </c>
      <c r="E5689" s="13">
        <v>1587944</v>
      </c>
      <c r="F5689" s="13" t="s">
        <v>1509</v>
      </c>
      <c r="G5689" s="13" t="s">
        <v>100</v>
      </c>
      <c r="H5689" s="15">
        <v>455</v>
      </c>
      <c r="I5689" s="15">
        <v>573</v>
      </c>
      <c r="J5689" s="16">
        <v>572.33299999999997</v>
      </c>
      <c r="K5689" s="17">
        <v>10643.86</v>
      </c>
      <c r="L5689" s="17">
        <v>8290.06</v>
      </c>
      <c r="M5689" s="17">
        <v>0.01</v>
      </c>
    </row>
    <row r="5690" spans="1:13" hidden="1" x14ac:dyDescent="0.35">
      <c r="A5690" s="24" t="s">
        <v>1293</v>
      </c>
      <c r="B5690" s="24" t="s">
        <v>1294</v>
      </c>
      <c r="C5690" s="13" t="s">
        <v>1248</v>
      </c>
      <c r="D5690" s="13" t="s">
        <v>1249</v>
      </c>
      <c r="E5690" s="13">
        <v>1587944</v>
      </c>
      <c r="F5690" s="13" t="s">
        <v>1509</v>
      </c>
      <c r="G5690" s="13" t="s">
        <v>99</v>
      </c>
      <c r="H5690" s="15">
        <v>92</v>
      </c>
      <c r="I5690" s="15">
        <v>110</v>
      </c>
      <c r="J5690" s="16">
        <v>110</v>
      </c>
      <c r="K5690" s="17">
        <v>2045.71</v>
      </c>
      <c r="L5690" s="17">
        <v>1328.51</v>
      </c>
      <c r="M5690" s="18">
        <v>0</v>
      </c>
    </row>
    <row r="5691" spans="1:13" hidden="1" x14ac:dyDescent="0.35">
      <c r="A5691" s="24" t="s">
        <v>1293</v>
      </c>
      <c r="B5691" s="24" t="s">
        <v>1294</v>
      </c>
      <c r="C5691" s="13" t="s">
        <v>1248</v>
      </c>
      <c r="D5691" s="13" t="s">
        <v>1249</v>
      </c>
      <c r="E5691" s="13">
        <v>1587944</v>
      </c>
      <c r="F5691" s="13" t="s">
        <v>1509</v>
      </c>
      <c r="G5691" s="19" t="s">
        <v>1665</v>
      </c>
      <c r="H5691" s="20">
        <v>547</v>
      </c>
      <c r="I5691" s="20">
        <v>683</v>
      </c>
      <c r="J5691" s="21">
        <v>682.33299999999997</v>
      </c>
      <c r="K5691" s="22">
        <v>12689.57</v>
      </c>
      <c r="L5691" s="22">
        <v>9618.57</v>
      </c>
      <c r="M5691" s="22">
        <v>0.01</v>
      </c>
    </row>
    <row r="5692" spans="1:13" hidden="1" x14ac:dyDescent="0.35">
      <c r="A5692" s="24" t="s">
        <v>1293</v>
      </c>
      <c r="B5692" s="24" t="s">
        <v>1294</v>
      </c>
      <c r="C5692" s="13" t="s">
        <v>1248</v>
      </c>
      <c r="D5692" s="13" t="s">
        <v>1249</v>
      </c>
      <c r="E5692" s="13">
        <v>1587977</v>
      </c>
      <c r="F5692" s="13" t="s">
        <v>1510</v>
      </c>
      <c r="G5692" s="13" t="s">
        <v>100</v>
      </c>
      <c r="H5692" s="15">
        <v>238</v>
      </c>
      <c r="I5692" s="15">
        <v>339</v>
      </c>
      <c r="J5692" s="16">
        <v>649</v>
      </c>
      <c r="K5692" s="17">
        <v>4023.71</v>
      </c>
      <c r="L5692" s="17">
        <v>2858.58</v>
      </c>
      <c r="M5692" s="18">
        <v>0</v>
      </c>
    </row>
    <row r="5693" spans="1:13" hidden="1" x14ac:dyDescent="0.35">
      <c r="A5693" s="24" t="s">
        <v>1293</v>
      </c>
      <c r="B5693" s="24" t="s">
        <v>1294</v>
      </c>
      <c r="C5693" s="13" t="s">
        <v>1248</v>
      </c>
      <c r="D5693" s="13" t="s">
        <v>1249</v>
      </c>
      <c r="E5693" s="13">
        <v>1587977</v>
      </c>
      <c r="F5693" s="13" t="s">
        <v>1510</v>
      </c>
      <c r="G5693" s="13" t="s">
        <v>99</v>
      </c>
      <c r="H5693" s="15">
        <v>53</v>
      </c>
      <c r="I5693" s="15">
        <v>73</v>
      </c>
      <c r="J5693" s="16">
        <v>141</v>
      </c>
      <c r="K5693" s="17">
        <v>874.16</v>
      </c>
      <c r="L5693" s="17">
        <v>519.1</v>
      </c>
      <c r="M5693" s="18">
        <v>0</v>
      </c>
    </row>
    <row r="5694" spans="1:13" hidden="1" x14ac:dyDescent="0.35">
      <c r="A5694" s="24" t="s">
        <v>1293</v>
      </c>
      <c r="B5694" s="24" t="s">
        <v>1294</v>
      </c>
      <c r="C5694" s="13" t="s">
        <v>1248</v>
      </c>
      <c r="D5694" s="13" t="s">
        <v>1249</v>
      </c>
      <c r="E5694" s="13">
        <v>1587977</v>
      </c>
      <c r="F5694" s="13" t="s">
        <v>1510</v>
      </c>
      <c r="G5694" s="19" t="s">
        <v>1665</v>
      </c>
      <c r="H5694" s="20">
        <v>290</v>
      </c>
      <c r="I5694" s="20">
        <v>412</v>
      </c>
      <c r="J5694" s="21">
        <v>790</v>
      </c>
      <c r="K5694" s="22">
        <v>4897.87</v>
      </c>
      <c r="L5694" s="22">
        <v>3377.68</v>
      </c>
      <c r="M5694" s="23">
        <v>0</v>
      </c>
    </row>
    <row r="5695" spans="1:13" hidden="1" x14ac:dyDescent="0.35">
      <c r="A5695" s="24" t="s">
        <v>1293</v>
      </c>
      <c r="B5695" s="24" t="s">
        <v>1294</v>
      </c>
      <c r="C5695" s="13" t="s">
        <v>1248</v>
      </c>
      <c r="D5695" s="13" t="s">
        <v>1249</v>
      </c>
      <c r="E5695" s="13">
        <v>1587999</v>
      </c>
      <c r="F5695" s="13" t="s">
        <v>1511</v>
      </c>
      <c r="G5695" s="13" t="s">
        <v>100</v>
      </c>
      <c r="H5695" s="15">
        <v>94</v>
      </c>
      <c r="I5695" s="15">
        <v>111</v>
      </c>
      <c r="J5695" s="16">
        <v>112</v>
      </c>
      <c r="K5695" s="17">
        <v>2083.23</v>
      </c>
      <c r="L5695" s="17">
        <v>1625.13</v>
      </c>
      <c r="M5695" s="17">
        <v>0.03</v>
      </c>
    </row>
    <row r="5696" spans="1:13" hidden="1" x14ac:dyDescent="0.35">
      <c r="A5696" s="24" t="s">
        <v>1293</v>
      </c>
      <c r="B5696" s="24" t="s">
        <v>1294</v>
      </c>
      <c r="C5696" s="13" t="s">
        <v>1248</v>
      </c>
      <c r="D5696" s="13" t="s">
        <v>1249</v>
      </c>
      <c r="E5696" s="13">
        <v>1587999</v>
      </c>
      <c r="F5696" s="13" t="s">
        <v>1511</v>
      </c>
      <c r="G5696" s="13" t="s">
        <v>99</v>
      </c>
      <c r="H5696" s="15">
        <v>20</v>
      </c>
      <c r="I5696" s="15">
        <v>24</v>
      </c>
      <c r="J5696" s="16">
        <v>24</v>
      </c>
      <c r="K5696" s="17">
        <v>446.4</v>
      </c>
      <c r="L5696" s="17">
        <v>289.92</v>
      </c>
      <c r="M5696" s="18">
        <v>0</v>
      </c>
    </row>
    <row r="5697" spans="1:13" hidden="1" x14ac:dyDescent="0.35">
      <c r="A5697" s="24" t="s">
        <v>1293</v>
      </c>
      <c r="B5697" s="24" t="s">
        <v>1294</v>
      </c>
      <c r="C5697" s="13" t="s">
        <v>1248</v>
      </c>
      <c r="D5697" s="13" t="s">
        <v>1249</v>
      </c>
      <c r="E5697" s="13">
        <v>1587999</v>
      </c>
      <c r="F5697" s="13" t="s">
        <v>1511</v>
      </c>
      <c r="G5697" s="19" t="s">
        <v>1665</v>
      </c>
      <c r="H5697" s="20">
        <v>114</v>
      </c>
      <c r="I5697" s="20">
        <v>135</v>
      </c>
      <c r="J5697" s="21">
        <v>136</v>
      </c>
      <c r="K5697" s="22">
        <v>2529.63</v>
      </c>
      <c r="L5697" s="22">
        <v>1915.05</v>
      </c>
      <c r="M5697" s="22">
        <v>0.03</v>
      </c>
    </row>
    <row r="5698" spans="1:13" hidden="1" x14ac:dyDescent="0.35">
      <c r="A5698" s="24" t="s">
        <v>1293</v>
      </c>
      <c r="B5698" s="24" t="s">
        <v>1294</v>
      </c>
      <c r="C5698" s="13" t="s">
        <v>1248</v>
      </c>
      <c r="D5698" s="13" t="s">
        <v>1249</v>
      </c>
      <c r="E5698" s="13">
        <v>1588024</v>
      </c>
      <c r="F5698" s="13" t="s">
        <v>1512</v>
      </c>
      <c r="G5698" s="13" t="s">
        <v>100</v>
      </c>
      <c r="H5698" s="15">
        <v>770</v>
      </c>
      <c r="I5698" s="15">
        <v>1123</v>
      </c>
      <c r="J5698" s="16">
        <v>2114</v>
      </c>
      <c r="K5698" s="17">
        <v>26250.76</v>
      </c>
      <c r="L5698" s="17">
        <v>21102.05</v>
      </c>
      <c r="M5698" s="17">
        <v>0.19</v>
      </c>
    </row>
    <row r="5699" spans="1:13" hidden="1" x14ac:dyDescent="0.35">
      <c r="A5699" s="24" t="s">
        <v>1293</v>
      </c>
      <c r="B5699" s="24" t="s">
        <v>1294</v>
      </c>
      <c r="C5699" s="13" t="s">
        <v>1248</v>
      </c>
      <c r="D5699" s="13" t="s">
        <v>1249</v>
      </c>
      <c r="E5699" s="13">
        <v>1588024</v>
      </c>
      <c r="F5699" s="13" t="s">
        <v>1512</v>
      </c>
      <c r="G5699" s="13" t="s">
        <v>99</v>
      </c>
      <c r="H5699" s="15">
        <v>175</v>
      </c>
      <c r="I5699" s="15">
        <v>250</v>
      </c>
      <c r="J5699" s="16">
        <v>470</v>
      </c>
      <c r="K5699" s="17">
        <v>5836.14</v>
      </c>
      <c r="L5699" s="17">
        <v>3909.03</v>
      </c>
      <c r="M5699" s="17">
        <v>0.02</v>
      </c>
    </row>
    <row r="5700" spans="1:13" hidden="1" x14ac:dyDescent="0.35">
      <c r="A5700" s="24" t="s">
        <v>1293</v>
      </c>
      <c r="B5700" s="24" t="s">
        <v>1294</v>
      </c>
      <c r="C5700" s="13" t="s">
        <v>1248</v>
      </c>
      <c r="D5700" s="13" t="s">
        <v>1249</v>
      </c>
      <c r="E5700" s="13">
        <v>1588024</v>
      </c>
      <c r="F5700" s="13" t="s">
        <v>1512</v>
      </c>
      <c r="G5700" s="19" t="s">
        <v>1665</v>
      </c>
      <c r="H5700" s="20">
        <v>945</v>
      </c>
      <c r="I5700" s="20">
        <v>1373</v>
      </c>
      <c r="J5700" s="21">
        <v>2584</v>
      </c>
      <c r="K5700" s="22">
        <v>32086.9</v>
      </c>
      <c r="L5700" s="22">
        <v>25011.08</v>
      </c>
      <c r="M5700" s="22">
        <v>0.21</v>
      </c>
    </row>
    <row r="5701" spans="1:13" hidden="1" x14ac:dyDescent="0.35">
      <c r="A5701" s="24" t="s">
        <v>1293</v>
      </c>
      <c r="B5701" s="24" t="s">
        <v>1294</v>
      </c>
      <c r="C5701" s="13" t="s">
        <v>1248</v>
      </c>
      <c r="D5701" s="13" t="s">
        <v>1249</v>
      </c>
      <c r="E5701" s="13">
        <v>1588046</v>
      </c>
      <c r="F5701" s="13" t="s">
        <v>1513</v>
      </c>
      <c r="G5701" s="13" t="s">
        <v>100</v>
      </c>
      <c r="H5701" s="15">
        <v>456</v>
      </c>
      <c r="I5701" s="15">
        <v>571</v>
      </c>
      <c r="J5701" s="16">
        <v>571</v>
      </c>
      <c r="K5701" s="17">
        <v>21281.040000000001</v>
      </c>
      <c r="L5701" s="17">
        <v>17866.46</v>
      </c>
      <c r="M5701" s="18">
        <v>0</v>
      </c>
    </row>
    <row r="5702" spans="1:13" hidden="1" x14ac:dyDescent="0.35">
      <c r="A5702" s="24" t="s">
        <v>1293</v>
      </c>
      <c r="B5702" s="24" t="s">
        <v>1294</v>
      </c>
      <c r="C5702" s="13" t="s">
        <v>1248</v>
      </c>
      <c r="D5702" s="13" t="s">
        <v>1249</v>
      </c>
      <c r="E5702" s="13">
        <v>1588046</v>
      </c>
      <c r="F5702" s="13" t="s">
        <v>1513</v>
      </c>
      <c r="G5702" s="13" t="s">
        <v>99</v>
      </c>
      <c r="H5702" s="15">
        <v>117</v>
      </c>
      <c r="I5702" s="15">
        <v>142</v>
      </c>
      <c r="J5702" s="16">
        <v>143</v>
      </c>
      <c r="K5702" s="17">
        <v>5329.57</v>
      </c>
      <c r="L5702" s="17">
        <v>3731.27</v>
      </c>
      <c r="M5702" s="18">
        <v>0</v>
      </c>
    </row>
    <row r="5703" spans="1:13" hidden="1" x14ac:dyDescent="0.35">
      <c r="A5703" s="24" t="s">
        <v>1293</v>
      </c>
      <c r="B5703" s="24" t="s">
        <v>1294</v>
      </c>
      <c r="C5703" s="13" t="s">
        <v>1248</v>
      </c>
      <c r="D5703" s="13" t="s">
        <v>1249</v>
      </c>
      <c r="E5703" s="13">
        <v>1588046</v>
      </c>
      <c r="F5703" s="13" t="s">
        <v>1513</v>
      </c>
      <c r="G5703" s="19" t="s">
        <v>1665</v>
      </c>
      <c r="H5703" s="20">
        <v>572</v>
      </c>
      <c r="I5703" s="20">
        <v>713</v>
      </c>
      <c r="J5703" s="21">
        <v>714</v>
      </c>
      <c r="K5703" s="22">
        <v>26610.61</v>
      </c>
      <c r="L5703" s="22">
        <v>21597.73</v>
      </c>
      <c r="M5703" s="23">
        <v>0</v>
      </c>
    </row>
    <row r="5704" spans="1:13" hidden="1" x14ac:dyDescent="0.35">
      <c r="A5704" s="24" t="s">
        <v>1293</v>
      </c>
      <c r="B5704" s="24" t="s">
        <v>1294</v>
      </c>
      <c r="C5704" s="13" t="s">
        <v>1248</v>
      </c>
      <c r="D5704" s="13" t="s">
        <v>1249</v>
      </c>
      <c r="E5704" s="13">
        <v>1588079</v>
      </c>
      <c r="F5704" s="13" t="s">
        <v>1514</v>
      </c>
      <c r="G5704" s="13" t="s">
        <v>100</v>
      </c>
      <c r="H5704" s="15">
        <v>849</v>
      </c>
      <c r="I5704" s="15">
        <v>1212</v>
      </c>
      <c r="J5704" s="16">
        <v>2306</v>
      </c>
      <c r="K5704" s="17">
        <v>28640.74</v>
      </c>
      <c r="L5704" s="17">
        <v>23053.11</v>
      </c>
      <c r="M5704" s="17">
        <v>0.46</v>
      </c>
    </row>
    <row r="5705" spans="1:13" hidden="1" x14ac:dyDescent="0.35">
      <c r="A5705" s="24" t="s">
        <v>1293</v>
      </c>
      <c r="B5705" s="24" t="s">
        <v>1294</v>
      </c>
      <c r="C5705" s="13" t="s">
        <v>1248</v>
      </c>
      <c r="D5705" s="13" t="s">
        <v>1249</v>
      </c>
      <c r="E5705" s="13">
        <v>1588079</v>
      </c>
      <c r="F5705" s="13" t="s">
        <v>1514</v>
      </c>
      <c r="G5705" s="13" t="s">
        <v>99</v>
      </c>
      <c r="H5705" s="15">
        <v>213</v>
      </c>
      <c r="I5705" s="15">
        <v>304</v>
      </c>
      <c r="J5705" s="16">
        <v>571</v>
      </c>
      <c r="K5705" s="17">
        <v>7091.79</v>
      </c>
      <c r="L5705" s="17">
        <v>4750.0200000000004</v>
      </c>
      <c r="M5705" s="17">
        <v>0.03</v>
      </c>
    </row>
    <row r="5706" spans="1:13" hidden="1" x14ac:dyDescent="0.35">
      <c r="A5706" s="24" t="s">
        <v>1293</v>
      </c>
      <c r="B5706" s="24" t="s">
        <v>1294</v>
      </c>
      <c r="C5706" s="13" t="s">
        <v>1248</v>
      </c>
      <c r="D5706" s="13" t="s">
        <v>1249</v>
      </c>
      <c r="E5706" s="13">
        <v>1588079</v>
      </c>
      <c r="F5706" s="13" t="s">
        <v>1514</v>
      </c>
      <c r="G5706" s="19" t="s">
        <v>1665</v>
      </c>
      <c r="H5706" s="20">
        <v>1061</v>
      </c>
      <c r="I5706" s="20">
        <v>1516</v>
      </c>
      <c r="J5706" s="21">
        <v>2877</v>
      </c>
      <c r="K5706" s="22">
        <v>35732.53</v>
      </c>
      <c r="L5706" s="22">
        <v>27803.13</v>
      </c>
      <c r="M5706" s="22">
        <v>0.49</v>
      </c>
    </row>
    <row r="5707" spans="1:13" hidden="1" x14ac:dyDescent="0.35">
      <c r="A5707" s="24" t="s">
        <v>1293</v>
      </c>
      <c r="B5707" s="24" t="s">
        <v>1294</v>
      </c>
      <c r="C5707" s="13" t="s">
        <v>1248</v>
      </c>
      <c r="D5707" s="13" t="s">
        <v>1249</v>
      </c>
      <c r="E5707" s="13">
        <v>1588091</v>
      </c>
      <c r="F5707" s="13" t="s">
        <v>1515</v>
      </c>
      <c r="G5707" s="13" t="s">
        <v>100</v>
      </c>
      <c r="H5707" s="15">
        <v>713</v>
      </c>
      <c r="I5707" s="15">
        <v>855</v>
      </c>
      <c r="J5707" s="16">
        <v>854.66600000000005</v>
      </c>
      <c r="K5707" s="17">
        <v>31846.18</v>
      </c>
      <c r="L5707" s="17">
        <v>26736.080000000002</v>
      </c>
      <c r="M5707" s="18">
        <v>0</v>
      </c>
    </row>
    <row r="5708" spans="1:13" hidden="1" x14ac:dyDescent="0.35">
      <c r="A5708" s="24" t="s">
        <v>1293</v>
      </c>
      <c r="B5708" s="24" t="s">
        <v>1294</v>
      </c>
      <c r="C5708" s="13" t="s">
        <v>1248</v>
      </c>
      <c r="D5708" s="13" t="s">
        <v>1249</v>
      </c>
      <c r="E5708" s="13">
        <v>1588091</v>
      </c>
      <c r="F5708" s="13" t="s">
        <v>1515</v>
      </c>
      <c r="G5708" s="13" t="s">
        <v>99</v>
      </c>
      <c r="H5708" s="15">
        <v>186</v>
      </c>
      <c r="I5708" s="15">
        <v>226</v>
      </c>
      <c r="J5708" s="16">
        <v>226</v>
      </c>
      <c r="K5708" s="17">
        <v>8422.2199999999993</v>
      </c>
      <c r="L5708" s="17">
        <v>5893.28</v>
      </c>
      <c r="M5708" s="18">
        <v>0</v>
      </c>
    </row>
    <row r="5709" spans="1:13" hidden="1" x14ac:dyDescent="0.35">
      <c r="A5709" s="24" t="s">
        <v>1293</v>
      </c>
      <c r="B5709" s="24" t="s">
        <v>1294</v>
      </c>
      <c r="C5709" s="13" t="s">
        <v>1248</v>
      </c>
      <c r="D5709" s="13" t="s">
        <v>1249</v>
      </c>
      <c r="E5709" s="13">
        <v>1588091</v>
      </c>
      <c r="F5709" s="13" t="s">
        <v>1515</v>
      </c>
      <c r="G5709" s="19" t="s">
        <v>1665</v>
      </c>
      <c r="H5709" s="20">
        <v>899</v>
      </c>
      <c r="I5709" s="20">
        <v>1081</v>
      </c>
      <c r="J5709" s="21">
        <v>1080.6659999999999</v>
      </c>
      <c r="K5709" s="22">
        <v>40268.400000000001</v>
      </c>
      <c r="L5709" s="22">
        <v>32629.360000000001</v>
      </c>
      <c r="M5709" s="23">
        <v>0</v>
      </c>
    </row>
    <row r="5710" spans="1:13" hidden="1" x14ac:dyDescent="0.35">
      <c r="A5710" s="24" t="s">
        <v>1293</v>
      </c>
      <c r="B5710" s="24" t="s">
        <v>1294</v>
      </c>
      <c r="C5710" s="13" t="s">
        <v>1248</v>
      </c>
      <c r="D5710" s="13" t="s">
        <v>1249</v>
      </c>
      <c r="E5710" s="13">
        <v>1602481</v>
      </c>
      <c r="F5710" s="13" t="s">
        <v>1516</v>
      </c>
      <c r="G5710" s="13" t="s">
        <v>100</v>
      </c>
      <c r="H5710" s="15">
        <v>134</v>
      </c>
      <c r="I5710" s="15">
        <v>217</v>
      </c>
      <c r="J5710" s="16">
        <v>413</v>
      </c>
      <c r="K5710" s="17">
        <v>2511.04</v>
      </c>
      <c r="L5710" s="17">
        <v>1772.48</v>
      </c>
      <c r="M5710" s="18">
        <v>0</v>
      </c>
    </row>
    <row r="5711" spans="1:13" hidden="1" x14ac:dyDescent="0.35">
      <c r="A5711" s="24" t="s">
        <v>1293</v>
      </c>
      <c r="B5711" s="24" t="s">
        <v>1294</v>
      </c>
      <c r="C5711" s="13" t="s">
        <v>1248</v>
      </c>
      <c r="D5711" s="13" t="s">
        <v>1249</v>
      </c>
      <c r="E5711" s="13">
        <v>1602481</v>
      </c>
      <c r="F5711" s="13" t="s">
        <v>1516</v>
      </c>
      <c r="G5711" s="13" t="s">
        <v>99</v>
      </c>
      <c r="H5711" s="15">
        <v>25</v>
      </c>
      <c r="I5711" s="15">
        <v>33</v>
      </c>
      <c r="J5711" s="16">
        <v>63</v>
      </c>
      <c r="K5711" s="17">
        <v>379.46</v>
      </c>
      <c r="L5711" s="17">
        <v>222.87</v>
      </c>
      <c r="M5711" s="17">
        <v>0.02</v>
      </c>
    </row>
    <row r="5712" spans="1:13" hidden="1" x14ac:dyDescent="0.35">
      <c r="A5712" s="24" t="s">
        <v>1293</v>
      </c>
      <c r="B5712" s="24" t="s">
        <v>1294</v>
      </c>
      <c r="C5712" s="13" t="s">
        <v>1248</v>
      </c>
      <c r="D5712" s="13" t="s">
        <v>1249</v>
      </c>
      <c r="E5712" s="13">
        <v>1602481</v>
      </c>
      <c r="F5712" s="13" t="s">
        <v>1516</v>
      </c>
      <c r="G5712" s="19" t="s">
        <v>1665</v>
      </c>
      <c r="H5712" s="20">
        <v>159</v>
      </c>
      <c r="I5712" s="20">
        <v>250</v>
      </c>
      <c r="J5712" s="21">
        <v>476</v>
      </c>
      <c r="K5712" s="22">
        <v>2890.5</v>
      </c>
      <c r="L5712" s="22">
        <v>1995.35</v>
      </c>
      <c r="M5712" s="22">
        <v>0.02</v>
      </c>
    </row>
    <row r="5713" spans="1:13" hidden="1" x14ac:dyDescent="0.35">
      <c r="A5713" s="24" t="s">
        <v>1293</v>
      </c>
      <c r="B5713" s="24" t="s">
        <v>1294</v>
      </c>
      <c r="C5713" s="13" t="s">
        <v>1248</v>
      </c>
      <c r="D5713" s="13" t="s">
        <v>1249</v>
      </c>
      <c r="E5713" s="13">
        <v>1602571</v>
      </c>
      <c r="F5713" s="13" t="s">
        <v>1517</v>
      </c>
      <c r="G5713" s="13" t="s">
        <v>100</v>
      </c>
      <c r="H5713" s="15">
        <v>501</v>
      </c>
      <c r="I5713" s="15">
        <v>803</v>
      </c>
      <c r="J5713" s="16">
        <v>1627</v>
      </c>
      <c r="K5713" s="17">
        <v>9957.2999999999993</v>
      </c>
      <c r="L5713" s="17">
        <v>7157.59</v>
      </c>
      <c r="M5713" s="17">
        <v>0.06</v>
      </c>
    </row>
    <row r="5714" spans="1:13" hidden="1" x14ac:dyDescent="0.35">
      <c r="A5714" s="24" t="s">
        <v>1293</v>
      </c>
      <c r="B5714" s="24" t="s">
        <v>1294</v>
      </c>
      <c r="C5714" s="13" t="s">
        <v>1248</v>
      </c>
      <c r="D5714" s="13" t="s">
        <v>1249</v>
      </c>
      <c r="E5714" s="13">
        <v>1602571</v>
      </c>
      <c r="F5714" s="13" t="s">
        <v>1517</v>
      </c>
      <c r="G5714" s="13" t="s">
        <v>99</v>
      </c>
      <c r="H5714" s="15">
        <v>83</v>
      </c>
      <c r="I5714" s="15">
        <v>129</v>
      </c>
      <c r="J5714" s="16">
        <v>250</v>
      </c>
      <c r="K5714" s="17">
        <v>1530</v>
      </c>
      <c r="L5714" s="17">
        <v>906.27</v>
      </c>
      <c r="M5714" s="18">
        <v>0</v>
      </c>
    </row>
    <row r="5715" spans="1:13" hidden="1" x14ac:dyDescent="0.35">
      <c r="A5715" s="24" t="s">
        <v>1293</v>
      </c>
      <c r="B5715" s="24" t="s">
        <v>1294</v>
      </c>
      <c r="C5715" s="13" t="s">
        <v>1248</v>
      </c>
      <c r="D5715" s="13" t="s">
        <v>1249</v>
      </c>
      <c r="E5715" s="13">
        <v>1602571</v>
      </c>
      <c r="F5715" s="13" t="s">
        <v>1517</v>
      </c>
      <c r="G5715" s="19" t="s">
        <v>1665</v>
      </c>
      <c r="H5715" s="20">
        <v>584</v>
      </c>
      <c r="I5715" s="20">
        <v>932</v>
      </c>
      <c r="J5715" s="21">
        <v>1877</v>
      </c>
      <c r="K5715" s="22">
        <v>11487.3</v>
      </c>
      <c r="L5715" s="22">
        <v>8063.86</v>
      </c>
      <c r="M5715" s="22">
        <v>0.06</v>
      </c>
    </row>
    <row r="5716" spans="1:13" hidden="1" x14ac:dyDescent="0.35">
      <c r="A5716" s="24" t="s">
        <v>1293</v>
      </c>
      <c r="B5716" s="24" t="s">
        <v>1294</v>
      </c>
      <c r="C5716" s="13" t="s">
        <v>1248</v>
      </c>
      <c r="D5716" s="13" t="s">
        <v>1249</v>
      </c>
      <c r="E5716" s="13">
        <v>1602683</v>
      </c>
      <c r="F5716" s="13" t="s">
        <v>1518</v>
      </c>
      <c r="G5716" s="13" t="s">
        <v>100</v>
      </c>
      <c r="H5716" s="15">
        <v>523</v>
      </c>
      <c r="I5716" s="15">
        <v>821</v>
      </c>
      <c r="J5716" s="16">
        <v>1569.933</v>
      </c>
      <c r="K5716" s="17">
        <v>19231.22</v>
      </c>
      <c r="L5716" s="17">
        <v>15461.32</v>
      </c>
      <c r="M5716" s="18">
        <v>0</v>
      </c>
    </row>
    <row r="5717" spans="1:13" hidden="1" x14ac:dyDescent="0.35">
      <c r="A5717" s="24" t="s">
        <v>1293</v>
      </c>
      <c r="B5717" s="24" t="s">
        <v>1294</v>
      </c>
      <c r="C5717" s="13" t="s">
        <v>1248</v>
      </c>
      <c r="D5717" s="13" t="s">
        <v>1249</v>
      </c>
      <c r="E5717" s="13">
        <v>1602683</v>
      </c>
      <c r="F5717" s="13" t="s">
        <v>1518</v>
      </c>
      <c r="G5717" s="13" t="s">
        <v>99</v>
      </c>
      <c r="H5717" s="15">
        <v>129</v>
      </c>
      <c r="I5717" s="15">
        <v>199</v>
      </c>
      <c r="J5717" s="16">
        <v>389</v>
      </c>
      <c r="K5717" s="17">
        <v>4765.2299999999996</v>
      </c>
      <c r="L5717" s="17">
        <v>3200.78</v>
      </c>
      <c r="M5717" s="18">
        <v>0</v>
      </c>
    </row>
    <row r="5718" spans="1:13" hidden="1" x14ac:dyDescent="0.35">
      <c r="A5718" s="24" t="s">
        <v>1293</v>
      </c>
      <c r="B5718" s="24" t="s">
        <v>1294</v>
      </c>
      <c r="C5718" s="13" t="s">
        <v>1248</v>
      </c>
      <c r="D5718" s="13" t="s">
        <v>1249</v>
      </c>
      <c r="E5718" s="13">
        <v>1602683</v>
      </c>
      <c r="F5718" s="13" t="s">
        <v>1518</v>
      </c>
      <c r="G5718" s="19" t="s">
        <v>1665</v>
      </c>
      <c r="H5718" s="20">
        <v>649</v>
      </c>
      <c r="I5718" s="20">
        <v>1020</v>
      </c>
      <c r="J5718" s="21">
        <v>1958.933</v>
      </c>
      <c r="K5718" s="22">
        <v>23996.45</v>
      </c>
      <c r="L5718" s="22">
        <v>18662.099999999999</v>
      </c>
      <c r="M5718" s="23">
        <v>0</v>
      </c>
    </row>
    <row r="5719" spans="1:13" hidden="1" x14ac:dyDescent="0.35">
      <c r="A5719" s="24" t="s">
        <v>1293</v>
      </c>
      <c r="B5719" s="24" t="s">
        <v>1294</v>
      </c>
      <c r="C5719" s="13" t="s">
        <v>1248</v>
      </c>
      <c r="D5719" s="13" t="s">
        <v>1249</v>
      </c>
      <c r="E5719" s="13">
        <v>1602795</v>
      </c>
      <c r="F5719" s="13" t="s">
        <v>1519</v>
      </c>
      <c r="G5719" s="13" t="s">
        <v>100</v>
      </c>
      <c r="H5719" s="15">
        <v>512</v>
      </c>
      <c r="I5719" s="15">
        <v>795</v>
      </c>
      <c r="J5719" s="16">
        <v>1544</v>
      </c>
      <c r="K5719" s="17">
        <v>18904.89</v>
      </c>
      <c r="L5719" s="17">
        <v>15225.14</v>
      </c>
      <c r="M5719" s="18">
        <v>0</v>
      </c>
    </row>
    <row r="5720" spans="1:13" hidden="1" x14ac:dyDescent="0.35">
      <c r="A5720" s="24" t="s">
        <v>1293</v>
      </c>
      <c r="B5720" s="24" t="s">
        <v>1294</v>
      </c>
      <c r="C5720" s="13" t="s">
        <v>1248</v>
      </c>
      <c r="D5720" s="13" t="s">
        <v>1249</v>
      </c>
      <c r="E5720" s="13">
        <v>1602795</v>
      </c>
      <c r="F5720" s="13" t="s">
        <v>1519</v>
      </c>
      <c r="G5720" s="13" t="s">
        <v>99</v>
      </c>
      <c r="H5720" s="15">
        <v>111</v>
      </c>
      <c r="I5720" s="15">
        <v>168</v>
      </c>
      <c r="J5720" s="16">
        <v>321</v>
      </c>
      <c r="K5720" s="17">
        <v>3929.79</v>
      </c>
      <c r="L5720" s="17">
        <v>2632.32</v>
      </c>
      <c r="M5720" s="18">
        <v>0</v>
      </c>
    </row>
    <row r="5721" spans="1:13" hidden="1" x14ac:dyDescent="0.35">
      <c r="A5721" s="24" t="s">
        <v>1293</v>
      </c>
      <c r="B5721" s="24" t="s">
        <v>1294</v>
      </c>
      <c r="C5721" s="13" t="s">
        <v>1248</v>
      </c>
      <c r="D5721" s="13" t="s">
        <v>1249</v>
      </c>
      <c r="E5721" s="13">
        <v>1602795</v>
      </c>
      <c r="F5721" s="13" t="s">
        <v>1519</v>
      </c>
      <c r="G5721" s="19" t="s">
        <v>1665</v>
      </c>
      <c r="H5721" s="20">
        <v>623</v>
      </c>
      <c r="I5721" s="20">
        <v>963</v>
      </c>
      <c r="J5721" s="21">
        <v>1865</v>
      </c>
      <c r="K5721" s="22">
        <v>22834.68</v>
      </c>
      <c r="L5721" s="22">
        <v>17857.46</v>
      </c>
      <c r="M5721" s="23">
        <v>0</v>
      </c>
    </row>
    <row r="5722" spans="1:13" hidden="1" x14ac:dyDescent="0.35">
      <c r="A5722" s="24" t="s">
        <v>1293</v>
      </c>
      <c r="B5722" s="24" t="s">
        <v>1294</v>
      </c>
      <c r="C5722" s="13" t="s">
        <v>1248</v>
      </c>
      <c r="D5722" s="13" t="s">
        <v>1249</v>
      </c>
      <c r="E5722" s="31" t="s">
        <v>1666</v>
      </c>
      <c r="F5722" s="32"/>
      <c r="G5722" s="31" t="s">
        <v>0</v>
      </c>
      <c r="H5722" s="33">
        <v>6892</v>
      </c>
      <c r="I5722" s="33">
        <v>10587</v>
      </c>
      <c r="J5722" s="34">
        <v>17920.932000000001</v>
      </c>
      <c r="K5722" s="35">
        <v>233880.01</v>
      </c>
      <c r="L5722" s="35">
        <v>180823.56</v>
      </c>
      <c r="M5722" s="35">
        <v>0.82</v>
      </c>
    </row>
    <row r="5723" spans="1:13" hidden="1" x14ac:dyDescent="0.35">
      <c r="A5723" s="24" t="s">
        <v>1293</v>
      </c>
      <c r="B5723" s="24" t="s">
        <v>1294</v>
      </c>
      <c r="C5723" s="13" t="s">
        <v>149</v>
      </c>
      <c r="D5723" s="13" t="s">
        <v>150</v>
      </c>
      <c r="E5723" s="13">
        <v>1013735</v>
      </c>
      <c r="F5723" s="13" t="s">
        <v>1520</v>
      </c>
      <c r="G5723" s="13" t="s">
        <v>100</v>
      </c>
      <c r="H5723" s="15">
        <v>63</v>
      </c>
      <c r="I5723" s="15">
        <v>116</v>
      </c>
      <c r="J5723" s="16">
        <v>242</v>
      </c>
      <c r="K5723" s="17">
        <v>1179.3499999999999</v>
      </c>
      <c r="L5723" s="17">
        <v>409.51</v>
      </c>
      <c r="M5723" s="17">
        <v>433.99</v>
      </c>
    </row>
    <row r="5724" spans="1:13" hidden="1" x14ac:dyDescent="0.35">
      <c r="A5724" s="24" t="s">
        <v>1293</v>
      </c>
      <c r="B5724" s="24" t="s">
        <v>1294</v>
      </c>
      <c r="C5724" s="13" t="s">
        <v>149</v>
      </c>
      <c r="D5724" s="13" t="s">
        <v>150</v>
      </c>
      <c r="E5724" s="13">
        <v>1013735</v>
      </c>
      <c r="F5724" s="13" t="s">
        <v>1520</v>
      </c>
      <c r="G5724" s="13" t="s">
        <v>99</v>
      </c>
      <c r="H5724" s="15">
        <v>15</v>
      </c>
      <c r="I5724" s="15">
        <v>25</v>
      </c>
      <c r="J5724" s="16">
        <v>54</v>
      </c>
      <c r="K5724" s="17">
        <v>263.35000000000002</v>
      </c>
      <c r="L5724" s="17">
        <v>77.989999999999995</v>
      </c>
      <c r="M5724" s="17">
        <v>97.03</v>
      </c>
    </row>
    <row r="5725" spans="1:13" hidden="1" x14ac:dyDescent="0.35">
      <c r="A5725" s="24" t="s">
        <v>1293</v>
      </c>
      <c r="B5725" s="24" t="s">
        <v>1294</v>
      </c>
      <c r="C5725" s="13" t="s">
        <v>149</v>
      </c>
      <c r="D5725" s="13" t="s">
        <v>150</v>
      </c>
      <c r="E5725" s="13">
        <v>1013735</v>
      </c>
      <c r="F5725" s="13" t="s">
        <v>1520</v>
      </c>
      <c r="G5725" s="19" t="s">
        <v>1665</v>
      </c>
      <c r="H5725" s="20">
        <v>78</v>
      </c>
      <c r="I5725" s="20">
        <v>141</v>
      </c>
      <c r="J5725" s="21">
        <v>296</v>
      </c>
      <c r="K5725" s="22">
        <v>1442.7</v>
      </c>
      <c r="L5725" s="22">
        <v>487.5</v>
      </c>
      <c r="M5725" s="22">
        <v>531.02</v>
      </c>
    </row>
    <row r="5726" spans="1:13" hidden="1" x14ac:dyDescent="0.35">
      <c r="A5726" s="24" t="s">
        <v>1293</v>
      </c>
      <c r="B5726" s="24" t="s">
        <v>1294</v>
      </c>
      <c r="C5726" s="13" t="s">
        <v>149</v>
      </c>
      <c r="D5726" s="13" t="s">
        <v>150</v>
      </c>
      <c r="E5726" s="13">
        <v>1207134</v>
      </c>
      <c r="F5726" s="13" t="s">
        <v>1521</v>
      </c>
      <c r="G5726" s="13" t="s">
        <v>100</v>
      </c>
      <c r="H5726" s="15">
        <v>3</v>
      </c>
      <c r="I5726" s="15">
        <v>3</v>
      </c>
      <c r="J5726" s="16">
        <v>6</v>
      </c>
      <c r="K5726" s="17">
        <v>37.26</v>
      </c>
      <c r="L5726" s="17">
        <v>11.07</v>
      </c>
      <c r="M5726" s="17">
        <v>17.46</v>
      </c>
    </row>
    <row r="5727" spans="1:13" hidden="1" x14ac:dyDescent="0.35">
      <c r="A5727" s="24" t="s">
        <v>1293</v>
      </c>
      <c r="B5727" s="24" t="s">
        <v>1294</v>
      </c>
      <c r="C5727" s="13" t="s">
        <v>149</v>
      </c>
      <c r="D5727" s="13" t="s">
        <v>150</v>
      </c>
      <c r="E5727" s="13">
        <v>1207134</v>
      </c>
      <c r="F5727" s="13" t="s">
        <v>1521</v>
      </c>
      <c r="G5727" s="13" t="s">
        <v>99</v>
      </c>
      <c r="H5727" s="15">
        <v>1</v>
      </c>
      <c r="I5727" s="15">
        <v>1</v>
      </c>
      <c r="J5727" s="16">
        <v>2</v>
      </c>
      <c r="K5727" s="17">
        <v>11.3</v>
      </c>
      <c r="L5727" s="17">
        <v>3.08</v>
      </c>
      <c r="M5727" s="17">
        <v>4.7</v>
      </c>
    </row>
    <row r="5728" spans="1:13" hidden="1" x14ac:dyDescent="0.35">
      <c r="A5728" s="24" t="s">
        <v>1293</v>
      </c>
      <c r="B5728" s="24" t="s">
        <v>1294</v>
      </c>
      <c r="C5728" s="13" t="s">
        <v>149</v>
      </c>
      <c r="D5728" s="13" t="s">
        <v>150</v>
      </c>
      <c r="E5728" s="13">
        <v>1207134</v>
      </c>
      <c r="F5728" s="13" t="s">
        <v>1521</v>
      </c>
      <c r="G5728" s="19" t="s">
        <v>1665</v>
      </c>
      <c r="H5728" s="20">
        <v>4</v>
      </c>
      <c r="I5728" s="20">
        <v>4</v>
      </c>
      <c r="J5728" s="21">
        <v>8</v>
      </c>
      <c r="K5728" s="22">
        <v>48.56</v>
      </c>
      <c r="L5728" s="22">
        <v>14.15</v>
      </c>
      <c r="M5728" s="22">
        <v>22.16</v>
      </c>
    </row>
    <row r="5729" spans="1:13" hidden="1" x14ac:dyDescent="0.35">
      <c r="A5729" s="24" t="s">
        <v>1293</v>
      </c>
      <c r="B5729" s="24" t="s">
        <v>1294</v>
      </c>
      <c r="C5729" s="13" t="s">
        <v>149</v>
      </c>
      <c r="D5729" s="13" t="s">
        <v>150</v>
      </c>
      <c r="E5729" s="13">
        <v>1207167</v>
      </c>
      <c r="F5729" s="13" t="s">
        <v>1522</v>
      </c>
      <c r="G5729" s="13" t="s">
        <v>100</v>
      </c>
      <c r="H5729" s="15">
        <v>4</v>
      </c>
      <c r="I5729" s="15">
        <v>4</v>
      </c>
      <c r="J5729" s="16">
        <v>8</v>
      </c>
      <c r="K5729" s="17">
        <v>86.08</v>
      </c>
      <c r="L5729" s="17">
        <v>38.520000000000003</v>
      </c>
      <c r="M5729" s="17">
        <v>33.28</v>
      </c>
    </row>
    <row r="5730" spans="1:13" hidden="1" x14ac:dyDescent="0.35">
      <c r="A5730" s="24" t="s">
        <v>1293</v>
      </c>
      <c r="B5730" s="24" t="s">
        <v>1294</v>
      </c>
      <c r="C5730" s="13" t="s">
        <v>149</v>
      </c>
      <c r="D5730" s="13" t="s">
        <v>150</v>
      </c>
      <c r="E5730" s="13">
        <v>1207167</v>
      </c>
      <c r="F5730" s="13" t="s">
        <v>1522</v>
      </c>
      <c r="G5730" s="19" t="s">
        <v>1665</v>
      </c>
      <c r="H5730" s="20">
        <v>4</v>
      </c>
      <c r="I5730" s="20">
        <v>4</v>
      </c>
      <c r="J5730" s="21">
        <v>8</v>
      </c>
      <c r="K5730" s="22">
        <v>86.08</v>
      </c>
      <c r="L5730" s="22">
        <v>38.520000000000003</v>
      </c>
      <c r="M5730" s="22">
        <v>33.28</v>
      </c>
    </row>
    <row r="5731" spans="1:13" hidden="1" x14ac:dyDescent="0.35">
      <c r="A5731" s="24" t="s">
        <v>1293</v>
      </c>
      <c r="B5731" s="24" t="s">
        <v>1294</v>
      </c>
      <c r="C5731" s="13" t="s">
        <v>149</v>
      </c>
      <c r="D5731" s="13" t="s">
        <v>150</v>
      </c>
      <c r="E5731" s="13">
        <v>1210688</v>
      </c>
      <c r="F5731" s="13" t="s">
        <v>1523</v>
      </c>
      <c r="G5731" s="13" t="s">
        <v>100</v>
      </c>
      <c r="H5731" s="15">
        <v>171</v>
      </c>
      <c r="I5731" s="15">
        <v>280</v>
      </c>
      <c r="J5731" s="16">
        <v>289</v>
      </c>
      <c r="K5731" s="17">
        <v>3803.25</v>
      </c>
      <c r="L5731" s="17">
        <v>2791.85</v>
      </c>
      <c r="M5731" s="17">
        <v>0.01</v>
      </c>
    </row>
    <row r="5732" spans="1:13" hidden="1" x14ac:dyDescent="0.35">
      <c r="A5732" s="24" t="s">
        <v>1293</v>
      </c>
      <c r="B5732" s="24" t="s">
        <v>1294</v>
      </c>
      <c r="C5732" s="13" t="s">
        <v>149</v>
      </c>
      <c r="D5732" s="13" t="s">
        <v>150</v>
      </c>
      <c r="E5732" s="13">
        <v>1210688</v>
      </c>
      <c r="F5732" s="13" t="s">
        <v>1523</v>
      </c>
      <c r="G5732" s="13" t="s">
        <v>99</v>
      </c>
      <c r="H5732" s="15">
        <v>12</v>
      </c>
      <c r="I5732" s="15">
        <v>21</v>
      </c>
      <c r="J5732" s="16">
        <v>21</v>
      </c>
      <c r="K5732" s="17">
        <v>276.36</v>
      </c>
      <c r="L5732" s="17">
        <v>168</v>
      </c>
      <c r="M5732" s="18">
        <v>0</v>
      </c>
    </row>
    <row r="5733" spans="1:13" hidden="1" x14ac:dyDescent="0.35">
      <c r="A5733" s="24" t="s">
        <v>1293</v>
      </c>
      <c r="B5733" s="24" t="s">
        <v>1294</v>
      </c>
      <c r="C5733" s="13" t="s">
        <v>149</v>
      </c>
      <c r="D5733" s="13" t="s">
        <v>150</v>
      </c>
      <c r="E5733" s="13">
        <v>1210688</v>
      </c>
      <c r="F5733" s="13" t="s">
        <v>1523</v>
      </c>
      <c r="G5733" s="19" t="s">
        <v>1665</v>
      </c>
      <c r="H5733" s="20">
        <v>183</v>
      </c>
      <c r="I5733" s="20">
        <v>301</v>
      </c>
      <c r="J5733" s="21">
        <v>310</v>
      </c>
      <c r="K5733" s="22">
        <v>4079.61</v>
      </c>
      <c r="L5733" s="22">
        <v>2959.85</v>
      </c>
      <c r="M5733" s="22">
        <v>0.01</v>
      </c>
    </row>
    <row r="5734" spans="1:13" hidden="1" x14ac:dyDescent="0.35">
      <c r="A5734" s="24" t="s">
        <v>1293</v>
      </c>
      <c r="B5734" s="24" t="s">
        <v>1294</v>
      </c>
      <c r="C5734" s="13" t="s">
        <v>149</v>
      </c>
      <c r="D5734" s="13" t="s">
        <v>150</v>
      </c>
      <c r="E5734" s="13">
        <v>1210701</v>
      </c>
      <c r="F5734" s="13" t="s">
        <v>1524</v>
      </c>
      <c r="G5734" s="13" t="s">
        <v>100</v>
      </c>
      <c r="H5734" s="15">
        <v>510</v>
      </c>
      <c r="I5734" s="15">
        <v>870</v>
      </c>
      <c r="J5734" s="16">
        <v>1028</v>
      </c>
      <c r="K5734" s="17">
        <v>6773.07</v>
      </c>
      <c r="L5734" s="17">
        <v>4137.24</v>
      </c>
      <c r="M5734" s="17">
        <v>0.01</v>
      </c>
    </row>
    <row r="5735" spans="1:13" hidden="1" x14ac:dyDescent="0.35">
      <c r="A5735" s="24" t="s">
        <v>1293</v>
      </c>
      <c r="B5735" s="24" t="s">
        <v>1294</v>
      </c>
      <c r="C5735" s="13" t="s">
        <v>149</v>
      </c>
      <c r="D5735" s="13" t="s">
        <v>150</v>
      </c>
      <c r="E5735" s="13">
        <v>1210701</v>
      </c>
      <c r="F5735" s="13" t="s">
        <v>1524</v>
      </c>
      <c r="G5735" s="13" t="s">
        <v>99</v>
      </c>
      <c r="H5735" s="15">
        <v>44</v>
      </c>
      <c r="I5735" s="15">
        <v>58</v>
      </c>
      <c r="J5735" s="16">
        <v>63</v>
      </c>
      <c r="K5735" s="17">
        <v>415.17</v>
      </c>
      <c r="L5735" s="17">
        <v>202.76</v>
      </c>
      <c r="M5735" s="18">
        <v>0</v>
      </c>
    </row>
    <row r="5736" spans="1:13" hidden="1" x14ac:dyDescent="0.35">
      <c r="A5736" s="24" t="s">
        <v>1293</v>
      </c>
      <c r="B5736" s="24" t="s">
        <v>1294</v>
      </c>
      <c r="C5736" s="13" t="s">
        <v>149</v>
      </c>
      <c r="D5736" s="13" t="s">
        <v>150</v>
      </c>
      <c r="E5736" s="13">
        <v>1210701</v>
      </c>
      <c r="F5736" s="13" t="s">
        <v>1524</v>
      </c>
      <c r="G5736" s="19" t="s">
        <v>1665</v>
      </c>
      <c r="H5736" s="20">
        <v>554</v>
      </c>
      <c r="I5736" s="20">
        <v>928</v>
      </c>
      <c r="J5736" s="21">
        <v>1091</v>
      </c>
      <c r="K5736" s="22">
        <v>7188.24</v>
      </c>
      <c r="L5736" s="22">
        <v>4340</v>
      </c>
      <c r="M5736" s="22">
        <v>0.01</v>
      </c>
    </row>
    <row r="5737" spans="1:13" hidden="1" x14ac:dyDescent="0.35">
      <c r="A5737" s="24" t="s">
        <v>1293</v>
      </c>
      <c r="B5737" s="24" t="s">
        <v>1294</v>
      </c>
      <c r="C5737" s="13" t="s">
        <v>149</v>
      </c>
      <c r="D5737" s="13" t="s">
        <v>150</v>
      </c>
      <c r="E5737" s="13">
        <v>1268962</v>
      </c>
      <c r="F5737" s="13" t="s">
        <v>1525</v>
      </c>
      <c r="G5737" s="13" t="s">
        <v>100</v>
      </c>
      <c r="H5737" s="15">
        <v>13</v>
      </c>
      <c r="I5737" s="15">
        <v>23</v>
      </c>
      <c r="J5737" s="16">
        <v>45</v>
      </c>
      <c r="K5737" s="17">
        <v>404.6</v>
      </c>
      <c r="L5737" s="17">
        <v>197.77</v>
      </c>
      <c r="M5737" s="17">
        <v>127.4</v>
      </c>
    </row>
    <row r="5738" spans="1:13" hidden="1" x14ac:dyDescent="0.35">
      <c r="A5738" s="24" t="s">
        <v>1293</v>
      </c>
      <c r="B5738" s="24" t="s">
        <v>1294</v>
      </c>
      <c r="C5738" s="13" t="s">
        <v>149</v>
      </c>
      <c r="D5738" s="13" t="s">
        <v>150</v>
      </c>
      <c r="E5738" s="13">
        <v>1268962</v>
      </c>
      <c r="F5738" s="13" t="s">
        <v>1525</v>
      </c>
      <c r="G5738" s="13" t="s">
        <v>99</v>
      </c>
      <c r="H5738" s="15">
        <v>3</v>
      </c>
      <c r="I5738" s="15">
        <v>3</v>
      </c>
      <c r="J5738" s="16">
        <v>6</v>
      </c>
      <c r="K5738" s="17">
        <v>54.36</v>
      </c>
      <c r="L5738" s="17">
        <v>22.11</v>
      </c>
      <c r="M5738" s="17">
        <v>17.399999999999999</v>
      </c>
    </row>
    <row r="5739" spans="1:13" hidden="1" x14ac:dyDescent="0.35">
      <c r="A5739" s="24" t="s">
        <v>1293</v>
      </c>
      <c r="B5739" s="24" t="s">
        <v>1294</v>
      </c>
      <c r="C5739" s="13" t="s">
        <v>149</v>
      </c>
      <c r="D5739" s="13" t="s">
        <v>150</v>
      </c>
      <c r="E5739" s="13">
        <v>1268962</v>
      </c>
      <c r="F5739" s="13" t="s">
        <v>1525</v>
      </c>
      <c r="G5739" s="19" t="s">
        <v>1665</v>
      </c>
      <c r="H5739" s="20">
        <v>16</v>
      </c>
      <c r="I5739" s="20">
        <v>26</v>
      </c>
      <c r="J5739" s="21">
        <v>51</v>
      </c>
      <c r="K5739" s="22">
        <v>458.96</v>
      </c>
      <c r="L5739" s="22">
        <v>219.88</v>
      </c>
      <c r="M5739" s="22">
        <v>144.80000000000001</v>
      </c>
    </row>
    <row r="5740" spans="1:13" hidden="1" x14ac:dyDescent="0.35">
      <c r="A5740" s="24" t="s">
        <v>1293</v>
      </c>
      <c r="B5740" s="24" t="s">
        <v>1294</v>
      </c>
      <c r="C5740" s="13" t="s">
        <v>149</v>
      </c>
      <c r="D5740" s="13" t="s">
        <v>150</v>
      </c>
      <c r="E5740" s="13">
        <v>1288245</v>
      </c>
      <c r="F5740" s="13" t="s">
        <v>1526</v>
      </c>
      <c r="G5740" s="13" t="s">
        <v>100</v>
      </c>
      <c r="H5740" s="15">
        <v>7</v>
      </c>
      <c r="I5740" s="15">
        <v>12</v>
      </c>
      <c r="J5740" s="16">
        <v>20</v>
      </c>
      <c r="K5740" s="17">
        <v>61.2</v>
      </c>
      <c r="L5740" s="17">
        <v>28.08</v>
      </c>
      <c r="M5740" s="18">
        <v>0</v>
      </c>
    </row>
    <row r="5741" spans="1:13" hidden="1" x14ac:dyDescent="0.35">
      <c r="A5741" s="24" t="s">
        <v>1293</v>
      </c>
      <c r="B5741" s="24" t="s">
        <v>1294</v>
      </c>
      <c r="C5741" s="13" t="s">
        <v>149</v>
      </c>
      <c r="D5741" s="13" t="s">
        <v>150</v>
      </c>
      <c r="E5741" s="13">
        <v>1288245</v>
      </c>
      <c r="F5741" s="13" t="s">
        <v>1526</v>
      </c>
      <c r="G5741" s="13" t="s">
        <v>99</v>
      </c>
      <c r="H5741" s="15">
        <v>1</v>
      </c>
      <c r="I5741" s="15">
        <v>1</v>
      </c>
      <c r="J5741" s="16">
        <v>1</v>
      </c>
      <c r="K5741" s="17">
        <v>3.06</v>
      </c>
      <c r="L5741" s="17">
        <v>0.42</v>
      </c>
      <c r="M5741" s="18">
        <v>0</v>
      </c>
    </row>
    <row r="5742" spans="1:13" hidden="1" x14ac:dyDescent="0.35">
      <c r="A5742" s="24" t="s">
        <v>1293</v>
      </c>
      <c r="B5742" s="24" t="s">
        <v>1294</v>
      </c>
      <c r="C5742" s="13" t="s">
        <v>149</v>
      </c>
      <c r="D5742" s="13" t="s">
        <v>150</v>
      </c>
      <c r="E5742" s="13">
        <v>1288245</v>
      </c>
      <c r="F5742" s="13" t="s">
        <v>1526</v>
      </c>
      <c r="G5742" s="19" t="s">
        <v>1665</v>
      </c>
      <c r="H5742" s="20">
        <v>8</v>
      </c>
      <c r="I5742" s="20">
        <v>13</v>
      </c>
      <c r="J5742" s="21">
        <v>21</v>
      </c>
      <c r="K5742" s="22">
        <v>64.260000000000005</v>
      </c>
      <c r="L5742" s="22">
        <v>28.5</v>
      </c>
      <c r="M5742" s="23">
        <v>0</v>
      </c>
    </row>
    <row r="5743" spans="1:13" hidden="1" x14ac:dyDescent="0.35">
      <c r="A5743" s="24" t="s">
        <v>1293</v>
      </c>
      <c r="B5743" s="24" t="s">
        <v>1294</v>
      </c>
      <c r="C5743" s="13" t="s">
        <v>149</v>
      </c>
      <c r="D5743" s="13" t="s">
        <v>150</v>
      </c>
      <c r="E5743" s="31" t="s">
        <v>1666</v>
      </c>
      <c r="F5743" s="32"/>
      <c r="G5743" s="31" t="s">
        <v>0</v>
      </c>
      <c r="H5743" s="33">
        <v>828</v>
      </c>
      <c r="I5743" s="33">
        <v>1417</v>
      </c>
      <c r="J5743" s="34">
        <v>1785</v>
      </c>
      <c r="K5743" s="35">
        <v>13368.41</v>
      </c>
      <c r="L5743" s="35">
        <v>8088.4</v>
      </c>
      <c r="M5743" s="35">
        <v>731.28</v>
      </c>
    </row>
    <row r="5744" spans="1:13" hidden="1" x14ac:dyDescent="0.35">
      <c r="A5744" s="24" t="s">
        <v>1293</v>
      </c>
      <c r="B5744" s="24" t="s">
        <v>1294</v>
      </c>
      <c r="C5744" s="13" t="s">
        <v>151</v>
      </c>
      <c r="D5744" s="13" t="s">
        <v>152</v>
      </c>
      <c r="E5744" s="13">
        <v>1092844</v>
      </c>
      <c r="F5744" s="13" t="s">
        <v>1528</v>
      </c>
      <c r="G5744" s="13" t="s">
        <v>100</v>
      </c>
      <c r="H5744" s="15">
        <v>7</v>
      </c>
      <c r="I5744" s="15">
        <v>17</v>
      </c>
      <c r="J5744" s="16">
        <v>27</v>
      </c>
      <c r="K5744" s="17">
        <v>238.14</v>
      </c>
      <c r="L5744" s="17">
        <v>111.43</v>
      </c>
      <c r="M5744" s="17">
        <v>71.819999999999993</v>
      </c>
    </row>
    <row r="5745" spans="1:13" hidden="1" x14ac:dyDescent="0.35">
      <c r="A5745" s="24" t="s">
        <v>1293</v>
      </c>
      <c r="B5745" s="24" t="s">
        <v>1294</v>
      </c>
      <c r="C5745" s="13" t="s">
        <v>151</v>
      </c>
      <c r="D5745" s="13" t="s">
        <v>152</v>
      </c>
      <c r="E5745" s="13">
        <v>1092844</v>
      </c>
      <c r="F5745" s="13" t="s">
        <v>1528</v>
      </c>
      <c r="G5745" s="13" t="s">
        <v>99</v>
      </c>
      <c r="H5745" s="15">
        <v>4</v>
      </c>
      <c r="I5745" s="15">
        <v>7</v>
      </c>
      <c r="J5745" s="16">
        <v>12</v>
      </c>
      <c r="K5745" s="17">
        <v>105.84</v>
      </c>
      <c r="L5745" s="17">
        <v>42.35</v>
      </c>
      <c r="M5745" s="17">
        <v>31.92</v>
      </c>
    </row>
    <row r="5746" spans="1:13" hidden="1" x14ac:dyDescent="0.35">
      <c r="A5746" s="24" t="s">
        <v>1293</v>
      </c>
      <c r="B5746" s="24" t="s">
        <v>1294</v>
      </c>
      <c r="C5746" s="13" t="s">
        <v>151</v>
      </c>
      <c r="D5746" s="13" t="s">
        <v>152</v>
      </c>
      <c r="E5746" s="13">
        <v>1092844</v>
      </c>
      <c r="F5746" s="13" t="s">
        <v>1528</v>
      </c>
      <c r="G5746" s="19" t="s">
        <v>1665</v>
      </c>
      <c r="H5746" s="20">
        <v>11</v>
      </c>
      <c r="I5746" s="20">
        <v>24</v>
      </c>
      <c r="J5746" s="21">
        <v>39</v>
      </c>
      <c r="K5746" s="22">
        <v>343.98</v>
      </c>
      <c r="L5746" s="22">
        <v>153.78</v>
      </c>
      <c r="M5746" s="22">
        <v>103.74</v>
      </c>
    </row>
    <row r="5747" spans="1:13" hidden="1" x14ac:dyDescent="0.35">
      <c r="A5747" s="24" t="s">
        <v>1293</v>
      </c>
      <c r="B5747" s="24" t="s">
        <v>1294</v>
      </c>
      <c r="C5747" s="13" t="s">
        <v>151</v>
      </c>
      <c r="D5747" s="13" t="s">
        <v>152</v>
      </c>
      <c r="E5747" s="13">
        <v>1250323</v>
      </c>
      <c r="F5747" s="13" t="s">
        <v>1529</v>
      </c>
      <c r="G5747" s="13" t="s">
        <v>100</v>
      </c>
      <c r="H5747" s="15">
        <v>246</v>
      </c>
      <c r="I5747" s="15">
        <v>392</v>
      </c>
      <c r="J5747" s="16">
        <v>795</v>
      </c>
      <c r="K5747" s="17">
        <v>4843.43</v>
      </c>
      <c r="L5747" s="17">
        <v>1320.43</v>
      </c>
      <c r="M5747" s="17">
        <v>2394.83</v>
      </c>
    </row>
    <row r="5748" spans="1:13" hidden="1" x14ac:dyDescent="0.35">
      <c r="A5748" s="24" t="s">
        <v>1293</v>
      </c>
      <c r="B5748" s="24" t="s">
        <v>1294</v>
      </c>
      <c r="C5748" s="13" t="s">
        <v>151</v>
      </c>
      <c r="D5748" s="13" t="s">
        <v>152</v>
      </c>
      <c r="E5748" s="13">
        <v>1250323</v>
      </c>
      <c r="F5748" s="13" t="s">
        <v>1529</v>
      </c>
      <c r="G5748" s="13" t="s">
        <v>99</v>
      </c>
      <c r="H5748" s="15">
        <v>39</v>
      </c>
      <c r="I5748" s="15">
        <v>57</v>
      </c>
      <c r="J5748" s="16">
        <v>113</v>
      </c>
      <c r="K5748" s="17">
        <v>688.46</v>
      </c>
      <c r="L5748" s="17">
        <v>154.44</v>
      </c>
      <c r="M5748" s="17">
        <v>340.42</v>
      </c>
    </row>
    <row r="5749" spans="1:13" hidden="1" x14ac:dyDescent="0.35">
      <c r="A5749" s="24" t="s">
        <v>1293</v>
      </c>
      <c r="B5749" s="24" t="s">
        <v>1294</v>
      </c>
      <c r="C5749" s="13" t="s">
        <v>151</v>
      </c>
      <c r="D5749" s="13" t="s">
        <v>152</v>
      </c>
      <c r="E5749" s="13">
        <v>1250323</v>
      </c>
      <c r="F5749" s="13" t="s">
        <v>1529</v>
      </c>
      <c r="G5749" s="19" t="s">
        <v>1665</v>
      </c>
      <c r="H5749" s="20">
        <v>285</v>
      </c>
      <c r="I5749" s="20">
        <v>449</v>
      </c>
      <c r="J5749" s="21">
        <v>908</v>
      </c>
      <c r="K5749" s="22">
        <v>5531.89</v>
      </c>
      <c r="L5749" s="22">
        <v>1474.87</v>
      </c>
      <c r="M5749" s="22">
        <v>2735.25</v>
      </c>
    </row>
    <row r="5750" spans="1:13" hidden="1" x14ac:dyDescent="0.35">
      <c r="A5750" s="24" t="s">
        <v>1293</v>
      </c>
      <c r="B5750" s="24" t="s">
        <v>1294</v>
      </c>
      <c r="C5750" s="13" t="s">
        <v>151</v>
      </c>
      <c r="D5750" s="13" t="s">
        <v>152</v>
      </c>
      <c r="E5750" s="13">
        <v>1250378</v>
      </c>
      <c r="F5750" s="13" t="s">
        <v>1530</v>
      </c>
      <c r="G5750" s="13" t="s">
        <v>100</v>
      </c>
      <c r="H5750" s="15">
        <v>103</v>
      </c>
      <c r="I5750" s="15">
        <v>134</v>
      </c>
      <c r="J5750" s="16">
        <v>240</v>
      </c>
      <c r="K5750" s="17">
        <v>1908</v>
      </c>
      <c r="L5750" s="17">
        <v>1029.08</v>
      </c>
      <c r="M5750" s="17">
        <v>429.6</v>
      </c>
    </row>
    <row r="5751" spans="1:13" hidden="1" x14ac:dyDescent="0.35">
      <c r="A5751" s="24" t="s">
        <v>1293</v>
      </c>
      <c r="B5751" s="24" t="s">
        <v>1294</v>
      </c>
      <c r="C5751" s="13" t="s">
        <v>151</v>
      </c>
      <c r="D5751" s="13" t="s">
        <v>152</v>
      </c>
      <c r="E5751" s="13">
        <v>1250378</v>
      </c>
      <c r="F5751" s="13" t="s">
        <v>1530</v>
      </c>
      <c r="G5751" s="13" t="s">
        <v>99</v>
      </c>
      <c r="H5751" s="15">
        <v>19</v>
      </c>
      <c r="I5751" s="15">
        <v>24</v>
      </c>
      <c r="J5751" s="16">
        <v>42</v>
      </c>
      <c r="K5751" s="17">
        <v>324</v>
      </c>
      <c r="L5751" s="17">
        <v>149.16</v>
      </c>
      <c r="M5751" s="17">
        <v>65.28</v>
      </c>
    </row>
    <row r="5752" spans="1:13" hidden="1" x14ac:dyDescent="0.35">
      <c r="A5752" s="24" t="s">
        <v>1293</v>
      </c>
      <c r="B5752" s="24" t="s">
        <v>1294</v>
      </c>
      <c r="C5752" s="13" t="s">
        <v>151</v>
      </c>
      <c r="D5752" s="13" t="s">
        <v>152</v>
      </c>
      <c r="E5752" s="13">
        <v>1250378</v>
      </c>
      <c r="F5752" s="13" t="s">
        <v>1530</v>
      </c>
      <c r="G5752" s="19" t="s">
        <v>1665</v>
      </c>
      <c r="H5752" s="20">
        <v>121</v>
      </c>
      <c r="I5752" s="20">
        <v>158</v>
      </c>
      <c r="J5752" s="21">
        <v>282</v>
      </c>
      <c r="K5752" s="22">
        <v>2232</v>
      </c>
      <c r="L5752" s="22">
        <v>1178.24</v>
      </c>
      <c r="M5752" s="22">
        <v>494.88</v>
      </c>
    </row>
    <row r="5753" spans="1:13" hidden="1" x14ac:dyDescent="0.35">
      <c r="A5753" s="24" t="s">
        <v>1293</v>
      </c>
      <c r="B5753" s="24" t="s">
        <v>1294</v>
      </c>
      <c r="C5753" s="13" t="s">
        <v>151</v>
      </c>
      <c r="D5753" s="13" t="s">
        <v>152</v>
      </c>
      <c r="E5753" s="13">
        <v>1250389</v>
      </c>
      <c r="F5753" s="13" t="s">
        <v>1531</v>
      </c>
      <c r="G5753" s="13" t="s">
        <v>100</v>
      </c>
      <c r="H5753" s="15">
        <v>426</v>
      </c>
      <c r="I5753" s="15">
        <v>685</v>
      </c>
      <c r="J5753" s="16">
        <v>748</v>
      </c>
      <c r="K5753" s="17">
        <v>11555.62</v>
      </c>
      <c r="L5753" s="17">
        <v>6754.06</v>
      </c>
      <c r="M5753" s="17">
        <v>2340.2600000000002</v>
      </c>
    </row>
    <row r="5754" spans="1:13" hidden="1" x14ac:dyDescent="0.35">
      <c r="A5754" s="24" t="s">
        <v>1293</v>
      </c>
      <c r="B5754" s="24" t="s">
        <v>1294</v>
      </c>
      <c r="C5754" s="13" t="s">
        <v>151</v>
      </c>
      <c r="D5754" s="13" t="s">
        <v>152</v>
      </c>
      <c r="E5754" s="13">
        <v>1250389</v>
      </c>
      <c r="F5754" s="13" t="s">
        <v>1531</v>
      </c>
      <c r="G5754" s="13" t="s">
        <v>99</v>
      </c>
      <c r="H5754" s="15">
        <v>57</v>
      </c>
      <c r="I5754" s="15">
        <v>90</v>
      </c>
      <c r="J5754" s="16">
        <v>93</v>
      </c>
      <c r="K5754" s="17">
        <v>1433.75</v>
      </c>
      <c r="L5754" s="17">
        <v>691.02</v>
      </c>
      <c r="M5754" s="17">
        <v>287.99</v>
      </c>
    </row>
    <row r="5755" spans="1:13" hidden="1" x14ac:dyDescent="0.35">
      <c r="A5755" s="24" t="s">
        <v>1293</v>
      </c>
      <c r="B5755" s="24" t="s">
        <v>1294</v>
      </c>
      <c r="C5755" s="13" t="s">
        <v>151</v>
      </c>
      <c r="D5755" s="13" t="s">
        <v>152</v>
      </c>
      <c r="E5755" s="13">
        <v>1250389</v>
      </c>
      <c r="F5755" s="13" t="s">
        <v>1531</v>
      </c>
      <c r="G5755" s="19" t="s">
        <v>1665</v>
      </c>
      <c r="H5755" s="20">
        <v>483</v>
      </c>
      <c r="I5755" s="20">
        <v>775</v>
      </c>
      <c r="J5755" s="21">
        <v>841</v>
      </c>
      <c r="K5755" s="22">
        <v>12989.37</v>
      </c>
      <c r="L5755" s="22">
        <v>7445.08</v>
      </c>
      <c r="M5755" s="22">
        <v>2628.25</v>
      </c>
    </row>
    <row r="5756" spans="1:13" hidden="1" x14ac:dyDescent="0.35">
      <c r="A5756" s="24" t="s">
        <v>1293</v>
      </c>
      <c r="B5756" s="24" t="s">
        <v>1294</v>
      </c>
      <c r="C5756" s="13" t="s">
        <v>151</v>
      </c>
      <c r="D5756" s="13" t="s">
        <v>152</v>
      </c>
      <c r="E5756" s="13">
        <v>1421233</v>
      </c>
      <c r="F5756" s="13" t="s">
        <v>1532</v>
      </c>
      <c r="G5756" s="13" t="s">
        <v>100</v>
      </c>
      <c r="H5756" s="15">
        <v>15</v>
      </c>
      <c r="I5756" s="15">
        <v>21</v>
      </c>
      <c r="J5756" s="16">
        <v>42</v>
      </c>
      <c r="K5756" s="17">
        <v>726.46</v>
      </c>
      <c r="L5756" s="17">
        <v>418.53</v>
      </c>
      <c r="M5756" s="17">
        <v>209.02</v>
      </c>
    </row>
    <row r="5757" spans="1:13" hidden="1" x14ac:dyDescent="0.35">
      <c r="A5757" s="24" t="s">
        <v>1293</v>
      </c>
      <c r="B5757" s="24" t="s">
        <v>1294</v>
      </c>
      <c r="C5757" s="13" t="s">
        <v>151</v>
      </c>
      <c r="D5757" s="13" t="s">
        <v>152</v>
      </c>
      <c r="E5757" s="13">
        <v>1421233</v>
      </c>
      <c r="F5757" s="13" t="s">
        <v>1532</v>
      </c>
      <c r="G5757" s="13" t="s">
        <v>99</v>
      </c>
      <c r="H5757" s="15">
        <v>5</v>
      </c>
      <c r="I5757" s="15">
        <v>9</v>
      </c>
      <c r="J5757" s="16">
        <v>16</v>
      </c>
      <c r="K5757" s="17">
        <v>255.99</v>
      </c>
      <c r="L5757" s="17">
        <v>128.4</v>
      </c>
      <c r="M5757" s="17">
        <v>62.35</v>
      </c>
    </row>
    <row r="5758" spans="1:13" hidden="1" x14ac:dyDescent="0.35">
      <c r="A5758" s="24" t="s">
        <v>1293</v>
      </c>
      <c r="B5758" s="24" t="s">
        <v>1294</v>
      </c>
      <c r="C5758" s="13" t="s">
        <v>151</v>
      </c>
      <c r="D5758" s="13" t="s">
        <v>152</v>
      </c>
      <c r="E5758" s="13">
        <v>1421233</v>
      </c>
      <c r="F5758" s="13" t="s">
        <v>1532</v>
      </c>
      <c r="G5758" s="19" t="s">
        <v>1665</v>
      </c>
      <c r="H5758" s="20">
        <v>20</v>
      </c>
      <c r="I5758" s="20">
        <v>30</v>
      </c>
      <c r="J5758" s="21">
        <v>58</v>
      </c>
      <c r="K5758" s="22">
        <v>982.45</v>
      </c>
      <c r="L5758" s="22">
        <v>546.92999999999995</v>
      </c>
      <c r="M5758" s="22">
        <v>271.37</v>
      </c>
    </row>
    <row r="5759" spans="1:13" hidden="1" x14ac:dyDescent="0.35">
      <c r="A5759" s="24" t="s">
        <v>1293</v>
      </c>
      <c r="B5759" s="24" t="s">
        <v>1294</v>
      </c>
      <c r="C5759" s="13" t="s">
        <v>151</v>
      </c>
      <c r="D5759" s="13" t="s">
        <v>152</v>
      </c>
      <c r="E5759" s="13">
        <v>1434473</v>
      </c>
      <c r="F5759" s="13" t="s">
        <v>1533</v>
      </c>
      <c r="G5759" s="13" t="s">
        <v>100</v>
      </c>
      <c r="H5759" s="15">
        <v>71</v>
      </c>
      <c r="I5759" s="15">
        <v>96</v>
      </c>
      <c r="J5759" s="16">
        <v>192.143</v>
      </c>
      <c r="K5759" s="17">
        <v>1332.97</v>
      </c>
      <c r="L5759" s="17">
        <v>316.33999999999997</v>
      </c>
      <c r="M5759" s="17">
        <v>741.17</v>
      </c>
    </row>
    <row r="5760" spans="1:13" hidden="1" x14ac:dyDescent="0.35">
      <c r="A5760" s="24" t="s">
        <v>1293</v>
      </c>
      <c r="B5760" s="24" t="s">
        <v>1294</v>
      </c>
      <c r="C5760" s="13" t="s">
        <v>151</v>
      </c>
      <c r="D5760" s="13" t="s">
        <v>152</v>
      </c>
      <c r="E5760" s="13">
        <v>1434473</v>
      </c>
      <c r="F5760" s="13" t="s">
        <v>1533</v>
      </c>
      <c r="G5760" s="13" t="s">
        <v>99</v>
      </c>
      <c r="H5760" s="15">
        <v>13</v>
      </c>
      <c r="I5760" s="15">
        <v>15</v>
      </c>
      <c r="J5760" s="16">
        <v>30</v>
      </c>
      <c r="K5760" s="17">
        <v>208.7</v>
      </c>
      <c r="L5760" s="17">
        <v>41.25</v>
      </c>
      <c r="M5760" s="17">
        <v>116.3</v>
      </c>
    </row>
    <row r="5761" spans="1:13" hidden="1" x14ac:dyDescent="0.35">
      <c r="A5761" s="24" t="s">
        <v>1293</v>
      </c>
      <c r="B5761" s="24" t="s">
        <v>1294</v>
      </c>
      <c r="C5761" s="13" t="s">
        <v>151</v>
      </c>
      <c r="D5761" s="13" t="s">
        <v>152</v>
      </c>
      <c r="E5761" s="13">
        <v>1434473</v>
      </c>
      <c r="F5761" s="13" t="s">
        <v>1533</v>
      </c>
      <c r="G5761" s="19" t="s">
        <v>1665</v>
      </c>
      <c r="H5761" s="20">
        <v>84</v>
      </c>
      <c r="I5761" s="20">
        <v>111</v>
      </c>
      <c r="J5761" s="21">
        <v>222.143</v>
      </c>
      <c r="K5761" s="22">
        <v>1541.67</v>
      </c>
      <c r="L5761" s="22">
        <v>357.59</v>
      </c>
      <c r="M5761" s="22">
        <v>857.47</v>
      </c>
    </row>
    <row r="5762" spans="1:13" hidden="1" x14ac:dyDescent="0.35">
      <c r="A5762" s="24" t="s">
        <v>1293</v>
      </c>
      <c r="B5762" s="24" t="s">
        <v>1294</v>
      </c>
      <c r="C5762" s="13" t="s">
        <v>151</v>
      </c>
      <c r="D5762" s="13" t="s">
        <v>152</v>
      </c>
      <c r="E5762" s="13">
        <v>1515079</v>
      </c>
      <c r="F5762" s="13" t="s">
        <v>1535</v>
      </c>
      <c r="G5762" s="13" t="s">
        <v>100</v>
      </c>
      <c r="H5762" s="15">
        <v>29</v>
      </c>
      <c r="I5762" s="15">
        <v>38</v>
      </c>
      <c r="J5762" s="16">
        <v>39.606999999999999</v>
      </c>
      <c r="K5762" s="17">
        <v>482.02</v>
      </c>
      <c r="L5762" s="17">
        <v>348.21</v>
      </c>
      <c r="M5762" s="18">
        <v>0</v>
      </c>
    </row>
    <row r="5763" spans="1:13" hidden="1" x14ac:dyDescent="0.35">
      <c r="A5763" s="24" t="s">
        <v>1293</v>
      </c>
      <c r="B5763" s="24" t="s">
        <v>1294</v>
      </c>
      <c r="C5763" s="13" t="s">
        <v>151</v>
      </c>
      <c r="D5763" s="13" t="s">
        <v>152</v>
      </c>
      <c r="E5763" s="13">
        <v>1515079</v>
      </c>
      <c r="F5763" s="13" t="s">
        <v>1535</v>
      </c>
      <c r="G5763" s="13" t="s">
        <v>99</v>
      </c>
      <c r="H5763" s="15">
        <v>8</v>
      </c>
      <c r="I5763" s="15">
        <v>9</v>
      </c>
      <c r="J5763" s="16">
        <v>9</v>
      </c>
      <c r="K5763" s="17">
        <v>109.53</v>
      </c>
      <c r="L5763" s="17">
        <v>65.25</v>
      </c>
      <c r="M5763" s="18">
        <v>0</v>
      </c>
    </row>
    <row r="5764" spans="1:13" hidden="1" x14ac:dyDescent="0.35">
      <c r="A5764" s="24" t="s">
        <v>1293</v>
      </c>
      <c r="B5764" s="24" t="s">
        <v>1294</v>
      </c>
      <c r="C5764" s="13" t="s">
        <v>151</v>
      </c>
      <c r="D5764" s="13" t="s">
        <v>152</v>
      </c>
      <c r="E5764" s="13">
        <v>1515079</v>
      </c>
      <c r="F5764" s="13" t="s">
        <v>1535</v>
      </c>
      <c r="G5764" s="19" t="s">
        <v>1665</v>
      </c>
      <c r="H5764" s="20">
        <v>36</v>
      </c>
      <c r="I5764" s="20">
        <v>47</v>
      </c>
      <c r="J5764" s="21">
        <v>48.606999999999999</v>
      </c>
      <c r="K5764" s="22">
        <v>591.54999999999995</v>
      </c>
      <c r="L5764" s="22">
        <v>413.46</v>
      </c>
      <c r="M5764" s="23">
        <v>0</v>
      </c>
    </row>
    <row r="5765" spans="1:13" hidden="1" x14ac:dyDescent="0.35">
      <c r="A5765" s="24" t="s">
        <v>1293</v>
      </c>
      <c r="B5765" s="24" t="s">
        <v>1294</v>
      </c>
      <c r="C5765" s="13" t="s">
        <v>151</v>
      </c>
      <c r="D5765" s="13" t="s">
        <v>152</v>
      </c>
      <c r="E5765" s="31" t="s">
        <v>1666</v>
      </c>
      <c r="F5765" s="32"/>
      <c r="G5765" s="31" t="s">
        <v>0</v>
      </c>
      <c r="H5765" s="33">
        <v>914</v>
      </c>
      <c r="I5765" s="33">
        <v>1594</v>
      </c>
      <c r="J5765" s="34">
        <v>2398.75</v>
      </c>
      <c r="K5765" s="35">
        <v>24212.91</v>
      </c>
      <c r="L5765" s="35">
        <v>11569.95</v>
      </c>
      <c r="M5765" s="35">
        <v>7090.96</v>
      </c>
    </row>
    <row r="5766" spans="1:13" hidden="1" x14ac:dyDescent="0.35">
      <c r="A5766" s="24" t="s">
        <v>1293</v>
      </c>
      <c r="B5766" s="24" t="s">
        <v>1294</v>
      </c>
      <c r="C5766" s="13" t="s">
        <v>153</v>
      </c>
      <c r="D5766" s="13" t="s">
        <v>154</v>
      </c>
      <c r="E5766" s="13">
        <v>1183867</v>
      </c>
      <c r="F5766" s="13" t="s">
        <v>1536</v>
      </c>
      <c r="G5766" s="13" t="s">
        <v>100</v>
      </c>
      <c r="H5766" s="15">
        <v>430</v>
      </c>
      <c r="I5766" s="15">
        <v>725</v>
      </c>
      <c r="J5766" s="16">
        <v>1179</v>
      </c>
      <c r="K5766" s="17">
        <v>13178.73</v>
      </c>
      <c r="L5766" s="17">
        <v>7875.96</v>
      </c>
      <c r="M5766" s="17">
        <v>2614.89</v>
      </c>
    </row>
    <row r="5767" spans="1:13" hidden="1" x14ac:dyDescent="0.35">
      <c r="A5767" s="24" t="s">
        <v>1293</v>
      </c>
      <c r="B5767" s="24" t="s">
        <v>1294</v>
      </c>
      <c r="C5767" s="13" t="s">
        <v>153</v>
      </c>
      <c r="D5767" s="13" t="s">
        <v>154</v>
      </c>
      <c r="E5767" s="13">
        <v>1183867</v>
      </c>
      <c r="F5767" s="13" t="s">
        <v>1536</v>
      </c>
      <c r="G5767" s="13" t="s">
        <v>99</v>
      </c>
      <c r="H5767" s="15">
        <v>91</v>
      </c>
      <c r="I5767" s="15">
        <v>151</v>
      </c>
      <c r="J5767" s="16">
        <v>246</v>
      </c>
      <c r="K5767" s="17">
        <v>2751.62</v>
      </c>
      <c r="L5767" s="17">
        <v>1370.75</v>
      </c>
      <c r="M5767" s="17">
        <v>547.46</v>
      </c>
    </row>
    <row r="5768" spans="1:13" hidden="1" x14ac:dyDescent="0.35">
      <c r="A5768" s="24" t="s">
        <v>1293</v>
      </c>
      <c r="B5768" s="24" t="s">
        <v>1294</v>
      </c>
      <c r="C5768" s="13" t="s">
        <v>153</v>
      </c>
      <c r="D5768" s="13" t="s">
        <v>154</v>
      </c>
      <c r="E5768" s="13">
        <v>1183867</v>
      </c>
      <c r="F5768" s="13" t="s">
        <v>1536</v>
      </c>
      <c r="G5768" s="19" t="s">
        <v>1665</v>
      </c>
      <c r="H5768" s="20">
        <v>521</v>
      </c>
      <c r="I5768" s="20">
        <v>876</v>
      </c>
      <c r="J5768" s="21">
        <v>1425</v>
      </c>
      <c r="K5768" s="22">
        <v>15930.35</v>
      </c>
      <c r="L5768" s="22">
        <v>9246.7099999999991</v>
      </c>
      <c r="M5768" s="22">
        <v>3162.35</v>
      </c>
    </row>
    <row r="5769" spans="1:13" hidden="1" x14ac:dyDescent="0.35">
      <c r="A5769" s="24" t="s">
        <v>1293</v>
      </c>
      <c r="B5769" s="24" t="s">
        <v>1294</v>
      </c>
      <c r="C5769" s="13" t="s">
        <v>153</v>
      </c>
      <c r="D5769" s="13" t="s">
        <v>154</v>
      </c>
      <c r="E5769" s="13">
        <v>1291058</v>
      </c>
      <c r="F5769" s="13" t="s">
        <v>1537</v>
      </c>
      <c r="G5769" s="13" t="s">
        <v>100</v>
      </c>
      <c r="H5769" s="15">
        <v>133</v>
      </c>
      <c r="I5769" s="15">
        <v>197</v>
      </c>
      <c r="J5769" s="16">
        <v>368</v>
      </c>
      <c r="K5769" s="17">
        <v>1747.94</v>
      </c>
      <c r="L5769" s="17">
        <v>1130.08</v>
      </c>
      <c r="M5769" s="18">
        <v>0</v>
      </c>
    </row>
    <row r="5770" spans="1:13" hidden="1" x14ac:dyDescent="0.35">
      <c r="A5770" s="24" t="s">
        <v>1293</v>
      </c>
      <c r="B5770" s="24" t="s">
        <v>1294</v>
      </c>
      <c r="C5770" s="13" t="s">
        <v>153</v>
      </c>
      <c r="D5770" s="13" t="s">
        <v>154</v>
      </c>
      <c r="E5770" s="13">
        <v>1291058</v>
      </c>
      <c r="F5770" s="13" t="s">
        <v>1537</v>
      </c>
      <c r="G5770" s="13" t="s">
        <v>99</v>
      </c>
      <c r="H5770" s="15">
        <v>33</v>
      </c>
      <c r="I5770" s="15">
        <v>53</v>
      </c>
      <c r="J5770" s="16">
        <v>99</v>
      </c>
      <c r="K5770" s="17">
        <v>470.25</v>
      </c>
      <c r="L5770" s="17">
        <v>253.33</v>
      </c>
      <c r="M5770" s="18">
        <v>0</v>
      </c>
    </row>
    <row r="5771" spans="1:13" hidden="1" x14ac:dyDescent="0.35">
      <c r="A5771" s="24" t="s">
        <v>1293</v>
      </c>
      <c r="B5771" s="24" t="s">
        <v>1294</v>
      </c>
      <c r="C5771" s="13" t="s">
        <v>153</v>
      </c>
      <c r="D5771" s="13" t="s">
        <v>154</v>
      </c>
      <c r="E5771" s="13">
        <v>1291058</v>
      </c>
      <c r="F5771" s="13" t="s">
        <v>1537</v>
      </c>
      <c r="G5771" s="19" t="s">
        <v>1665</v>
      </c>
      <c r="H5771" s="20">
        <v>165</v>
      </c>
      <c r="I5771" s="20">
        <v>250</v>
      </c>
      <c r="J5771" s="21">
        <v>467</v>
      </c>
      <c r="K5771" s="22">
        <v>2218.19</v>
      </c>
      <c r="L5771" s="22">
        <v>1383.41</v>
      </c>
      <c r="M5771" s="23">
        <v>0</v>
      </c>
    </row>
    <row r="5772" spans="1:13" hidden="1" x14ac:dyDescent="0.35">
      <c r="A5772" s="24" t="s">
        <v>1293</v>
      </c>
      <c r="B5772" s="24" t="s">
        <v>1294</v>
      </c>
      <c r="C5772" s="13" t="s">
        <v>153</v>
      </c>
      <c r="D5772" s="13" t="s">
        <v>154</v>
      </c>
      <c r="E5772" s="13">
        <v>1396458</v>
      </c>
      <c r="F5772" s="13" t="s">
        <v>1538</v>
      </c>
      <c r="G5772" s="13" t="s">
        <v>100</v>
      </c>
      <c r="H5772" s="15">
        <v>38</v>
      </c>
      <c r="I5772" s="15">
        <v>59</v>
      </c>
      <c r="J5772" s="16">
        <v>108</v>
      </c>
      <c r="K5772" s="17">
        <v>1034.6199999999999</v>
      </c>
      <c r="L5772" s="17">
        <v>798.19</v>
      </c>
      <c r="M5772" s="18">
        <v>0</v>
      </c>
    </row>
    <row r="5773" spans="1:13" hidden="1" x14ac:dyDescent="0.35">
      <c r="A5773" s="24" t="s">
        <v>1293</v>
      </c>
      <c r="B5773" s="24" t="s">
        <v>1294</v>
      </c>
      <c r="C5773" s="13" t="s">
        <v>153</v>
      </c>
      <c r="D5773" s="13" t="s">
        <v>154</v>
      </c>
      <c r="E5773" s="13">
        <v>1396458</v>
      </c>
      <c r="F5773" s="13" t="s">
        <v>1538</v>
      </c>
      <c r="G5773" s="13" t="s">
        <v>99</v>
      </c>
      <c r="H5773" s="15">
        <v>11</v>
      </c>
      <c r="I5773" s="15">
        <v>16</v>
      </c>
      <c r="J5773" s="16">
        <v>28</v>
      </c>
      <c r="K5773" s="17">
        <v>268.24</v>
      </c>
      <c r="L5773" s="17">
        <v>171.24</v>
      </c>
      <c r="M5773" s="18">
        <v>0</v>
      </c>
    </row>
    <row r="5774" spans="1:13" hidden="1" x14ac:dyDescent="0.35">
      <c r="A5774" s="24" t="s">
        <v>1293</v>
      </c>
      <c r="B5774" s="24" t="s">
        <v>1294</v>
      </c>
      <c r="C5774" s="13" t="s">
        <v>153</v>
      </c>
      <c r="D5774" s="13" t="s">
        <v>154</v>
      </c>
      <c r="E5774" s="13">
        <v>1396458</v>
      </c>
      <c r="F5774" s="13" t="s">
        <v>1538</v>
      </c>
      <c r="G5774" s="19" t="s">
        <v>1665</v>
      </c>
      <c r="H5774" s="20">
        <v>49</v>
      </c>
      <c r="I5774" s="20">
        <v>75</v>
      </c>
      <c r="J5774" s="21">
        <v>136</v>
      </c>
      <c r="K5774" s="22">
        <v>1302.8599999999999</v>
      </c>
      <c r="L5774" s="22">
        <v>969.43</v>
      </c>
      <c r="M5774" s="23">
        <v>0</v>
      </c>
    </row>
    <row r="5775" spans="1:13" hidden="1" x14ac:dyDescent="0.35">
      <c r="A5775" s="24" t="s">
        <v>1293</v>
      </c>
      <c r="B5775" s="24" t="s">
        <v>1294</v>
      </c>
      <c r="C5775" s="13" t="s">
        <v>153</v>
      </c>
      <c r="D5775" s="13" t="s">
        <v>154</v>
      </c>
      <c r="E5775" s="13">
        <v>1455061</v>
      </c>
      <c r="F5775" s="13" t="s">
        <v>1539</v>
      </c>
      <c r="G5775" s="13" t="s">
        <v>100</v>
      </c>
      <c r="H5775" s="15">
        <v>7</v>
      </c>
      <c r="I5775" s="15">
        <v>8</v>
      </c>
      <c r="J5775" s="16">
        <v>14</v>
      </c>
      <c r="K5775" s="17">
        <v>103.17</v>
      </c>
      <c r="L5775" s="17">
        <v>38.43</v>
      </c>
      <c r="M5775" s="17">
        <v>40.450000000000003</v>
      </c>
    </row>
    <row r="5776" spans="1:13" hidden="1" x14ac:dyDescent="0.35">
      <c r="A5776" s="24" t="s">
        <v>1293</v>
      </c>
      <c r="B5776" s="24" t="s">
        <v>1294</v>
      </c>
      <c r="C5776" s="13" t="s">
        <v>153</v>
      </c>
      <c r="D5776" s="13" t="s">
        <v>154</v>
      </c>
      <c r="E5776" s="13">
        <v>1455061</v>
      </c>
      <c r="F5776" s="13" t="s">
        <v>1539</v>
      </c>
      <c r="G5776" s="19" t="s">
        <v>1665</v>
      </c>
      <c r="H5776" s="20">
        <v>7</v>
      </c>
      <c r="I5776" s="20">
        <v>8</v>
      </c>
      <c r="J5776" s="21">
        <v>14</v>
      </c>
      <c r="K5776" s="22">
        <v>103.17</v>
      </c>
      <c r="L5776" s="22">
        <v>38.43</v>
      </c>
      <c r="M5776" s="22">
        <v>40.450000000000003</v>
      </c>
    </row>
    <row r="5777" spans="1:13" hidden="1" x14ac:dyDescent="0.35">
      <c r="A5777" s="24" t="s">
        <v>1293</v>
      </c>
      <c r="B5777" s="24" t="s">
        <v>1294</v>
      </c>
      <c r="C5777" s="13" t="s">
        <v>153</v>
      </c>
      <c r="D5777" s="13" t="s">
        <v>154</v>
      </c>
      <c r="E5777" s="13">
        <v>1487572</v>
      </c>
      <c r="F5777" s="13" t="s">
        <v>1540</v>
      </c>
      <c r="G5777" s="13" t="s">
        <v>100</v>
      </c>
      <c r="H5777" s="15">
        <v>252</v>
      </c>
      <c r="I5777" s="15">
        <v>364</v>
      </c>
      <c r="J5777" s="16">
        <v>671.428</v>
      </c>
      <c r="K5777" s="17">
        <v>2995.16</v>
      </c>
      <c r="L5777" s="17">
        <v>1876.3</v>
      </c>
      <c r="M5777" s="17">
        <v>0.57999999999999996</v>
      </c>
    </row>
    <row r="5778" spans="1:13" hidden="1" x14ac:dyDescent="0.35">
      <c r="A5778" s="24" t="s">
        <v>1293</v>
      </c>
      <c r="B5778" s="24" t="s">
        <v>1294</v>
      </c>
      <c r="C5778" s="13" t="s">
        <v>153</v>
      </c>
      <c r="D5778" s="13" t="s">
        <v>154</v>
      </c>
      <c r="E5778" s="13">
        <v>1487572</v>
      </c>
      <c r="F5778" s="13" t="s">
        <v>1540</v>
      </c>
      <c r="G5778" s="13" t="s">
        <v>99</v>
      </c>
      <c r="H5778" s="15">
        <v>64</v>
      </c>
      <c r="I5778" s="15">
        <v>92</v>
      </c>
      <c r="J5778" s="16">
        <v>169</v>
      </c>
      <c r="K5778" s="17">
        <v>753.74</v>
      </c>
      <c r="L5778" s="17">
        <v>393.17</v>
      </c>
      <c r="M5778" s="18">
        <v>0</v>
      </c>
    </row>
    <row r="5779" spans="1:13" hidden="1" x14ac:dyDescent="0.35">
      <c r="A5779" s="24" t="s">
        <v>1293</v>
      </c>
      <c r="B5779" s="24" t="s">
        <v>1294</v>
      </c>
      <c r="C5779" s="13" t="s">
        <v>153</v>
      </c>
      <c r="D5779" s="13" t="s">
        <v>154</v>
      </c>
      <c r="E5779" s="13">
        <v>1487572</v>
      </c>
      <c r="F5779" s="13" t="s">
        <v>1540</v>
      </c>
      <c r="G5779" s="19" t="s">
        <v>1665</v>
      </c>
      <c r="H5779" s="20">
        <v>316</v>
      </c>
      <c r="I5779" s="20">
        <v>456</v>
      </c>
      <c r="J5779" s="21">
        <v>840.428</v>
      </c>
      <c r="K5779" s="22">
        <v>3748.9</v>
      </c>
      <c r="L5779" s="22">
        <v>2269.4699999999998</v>
      </c>
      <c r="M5779" s="22">
        <v>0.57999999999999996</v>
      </c>
    </row>
    <row r="5780" spans="1:13" hidden="1" x14ac:dyDescent="0.35">
      <c r="A5780" s="24" t="s">
        <v>1293</v>
      </c>
      <c r="B5780" s="24" t="s">
        <v>1294</v>
      </c>
      <c r="C5780" s="13" t="s">
        <v>153</v>
      </c>
      <c r="D5780" s="13" t="s">
        <v>154</v>
      </c>
      <c r="E5780" s="13">
        <v>1487651</v>
      </c>
      <c r="F5780" s="13" t="s">
        <v>1541</v>
      </c>
      <c r="G5780" s="13" t="s">
        <v>100</v>
      </c>
      <c r="H5780" s="15">
        <v>62</v>
      </c>
      <c r="I5780" s="15">
        <v>95</v>
      </c>
      <c r="J5780" s="16">
        <v>177</v>
      </c>
      <c r="K5780" s="17">
        <v>1583.79</v>
      </c>
      <c r="L5780" s="17">
        <v>1211.71</v>
      </c>
      <c r="M5780" s="18">
        <v>0</v>
      </c>
    </row>
    <row r="5781" spans="1:13" hidden="1" x14ac:dyDescent="0.35">
      <c r="A5781" s="24" t="s">
        <v>1293</v>
      </c>
      <c r="B5781" s="24" t="s">
        <v>1294</v>
      </c>
      <c r="C5781" s="13" t="s">
        <v>153</v>
      </c>
      <c r="D5781" s="13" t="s">
        <v>154</v>
      </c>
      <c r="E5781" s="13">
        <v>1487651</v>
      </c>
      <c r="F5781" s="13" t="s">
        <v>1541</v>
      </c>
      <c r="G5781" s="13" t="s">
        <v>99</v>
      </c>
      <c r="H5781" s="15">
        <v>11</v>
      </c>
      <c r="I5781" s="15">
        <v>15</v>
      </c>
      <c r="J5781" s="16">
        <v>30</v>
      </c>
      <c r="K5781" s="17">
        <v>268.36</v>
      </c>
      <c r="L5781" s="17">
        <v>173.18</v>
      </c>
      <c r="M5781" s="18">
        <v>0</v>
      </c>
    </row>
    <row r="5782" spans="1:13" hidden="1" x14ac:dyDescent="0.35">
      <c r="A5782" s="24" t="s">
        <v>1293</v>
      </c>
      <c r="B5782" s="24" t="s">
        <v>1294</v>
      </c>
      <c r="C5782" s="13" t="s">
        <v>153</v>
      </c>
      <c r="D5782" s="13" t="s">
        <v>154</v>
      </c>
      <c r="E5782" s="13">
        <v>1487651</v>
      </c>
      <c r="F5782" s="13" t="s">
        <v>1541</v>
      </c>
      <c r="G5782" s="19" t="s">
        <v>1665</v>
      </c>
      <c r="H5782" s="20">
        <v>73</v>
      </c>
      <c r="I5782" s="20">
        <v>110</v>
      </c>
      <c r="J5782" s="21">
        <v>207</v>
      </c>
      <c r="K5782" s="22">
        <v>1852.15</v>
      </c>
      <c r="L5782" s="22">
        <v>1384.89</v>
      </c>
      <c r="M5782" s="23">
        <v>0</v>
      </c>
    </row>
    <row r="5783" spans="1:13" hidden="1" x14ac:dyDescent="0.35">
      <c r="A5783" s="24" t="s">
        <v>1293</v>
      </c>
      <c r="B5783" s="24" t="s">
        <v>1294</v>
      </c>
      <c r="C5783" s="13" t="s">
        <v>153</v>
      </c>
      <c r="D5783" s="13" t="s">
        <v>154</v>
      </c>
      <c r="E5783" s="13">
        <v>1497551</v>
      </c>
      <c r="F5783" s="13" t="s">
        <v>1542</v>
      </c>
      <c r="G5783" s="13" t="s">
        <v>100</v>
      </c>
      <c r="H5783" s="15">
        <v>92</v>
      </c>
      <c r="I5783" s="15">
        <v>144</v>
      </c>
      <c r="J5783" s="16">
        <v>308</v>
      </c>
      <c r="K5783" s="17">
        <v>1317.56</v>
      </c>
      <c r="L5783" s="17">
        <v>341.28</v>
      </c>
      <c r="M5783" s="17">
        <v>578.36</v>
      </c>
    </row>
    <row r="5784" spans="1:13" hidden="1" x14ac:dyDescent="0.35">
      <c r="A5784" s="24" t="s">
        <v>1293</v>
      </c>
      <c r="B5784" s="24" t="s">
        <v>1294</v>
      </c>
      <c r="C5784" s="13" t="s">
        <v>153</v>
      </c>
      <c r="D5784" s="13" t="s">
        <v>154</v>
      </c>
      <c r="E5784" s="13">
        <v>1497551</v>
      </c>
      <c r="F5784" s="13" t="s">
        <v>1542</v>
      </c>
      <c r="G5784" s="13" t="s">
        <v>99</v>
      </c>
      <c r="H5784" s="15">
        <v>36</v>
      </c>
      <c r="I5784" s="15">
        <v>59</v>
      </c>
      <c r="J5784" s="16">
        <v>122</v>
      </c>
      <c r="K5784" s="17">
        <v>515.14</v>
      </c>
      <c r="L5784" s="17">
        <v>109.27</v>
      </c>
      <c r="M5784" s="17">
        <v>222.34</v>
      </c>
    </row>
    <row r="5785" spans="1:13" hidden="1" x14ac:dyDescent="0.35">
      <c r="A5785" s="24" t="s">
        <v>1293</v>
      </c>
      <c r="B5785" s="24" t="s">
        <v>1294</v>
      </c>
      <c r="C5785" s="13" t="s">
        <v>153</v>
      </c>
      <c r="D5785" s="13" t="s">
        <v>154</v>
      </c>
      <c r="E5785" s="13">
        <v>1497551</v>
      </c>
      <c r="F5785" s="13" t="s">
        <v>1542</v>
      </c>
      <c r="G5785" s="19" t="s">
        <v>1665</v>
      </c>
      <c r="H5785" s="20">
        <v>128</v>
      </c>
      <c r="I5785" s="20">
        <v>203</v>
      </c>
      <c r="J5785" s="21">
        <v>430</v>
      </c>
      <c r="K5785" s="22">
        <v>1832.7</v>
      </c>
      <c r="L5785" s="22">
        <v>450.55</v>
      </c>
      <c r="M5785" s="22">
        <v>800.7</v>
      </c>
    </row>
    <row r="5786" spans="1:13" hidden="1" x14ac:dyDescent="0.35">
      <c r="A5786" s="24" t="s">
        <v>1293</v>
      </c>
      <c r="B5786" s="24" t="s">
        <v>1294</v>
      </c>
      <c r="C5786" s="13" t="s">
        <v>153</v>
      </c>
      <c r="D5786" s="13" t="s">
        <v>154</v>
      </c>
      <c r="E5786" s="13">
        <v>1497630</v>
      </c>
      <c r="F5786" s="13" t="s">
        <v>1543</v>
      </c>
      <c r="G5786" s="13" t="s">
        <v>100</v>
      </c>
      <c r="H5786" s="15">
        <v>125</v>
      </c>
      <c r="I5786" s="15">
        <v>191</v>
      </c>
      <c r="J5786" s="16">
        <v>379</v>
      </c>
      <c r="K5786" s="17">
        <v>2523.9699999999998</v>
      </c>
      <c r="L5786" s="17">
        <v>1207.53</v>
      </c>
      <c r="M5786" s="17">
        <v>704.77</v>
      </c>
    </row>
    <row r="5787" spans="1:13" hidden="1" x14ac:dyDescent="0.35">
      <c r="A5787" s="24" t="s">
        <v>1293</v>
      </c>
      <c r="B5787" s="24" t="s">
        <v>1294</v>
      </c>
      <c r="C5787" s="13" t="s">
        <v>153</v>
      </c>
      <c r="D5787" s="13" t="s">
        <v>154</v>
      </c>
      <c r="E5787" s="13">
        <v>1497630</v>
      </c>
      <c r="F5787" s="13" t="s">
        <v>1543</v>
      </c>
      <c r="G5787" s="13" t="s">
        <v>99</v>
      </c>
      <c r="H5787" s="15">
        <v>36</v>
      </c>
      <c r="I5787" s="15">
        <v>58</v>
      </c>
      <c r="J5787" s="16">
        <v>108</v>
      </c>
      <c r="K5787" s="17">
        <v>720.36</v>
      </c>
      <c r="L5787" s="17">
        <v>280.33999999999997</v>
      </c>
      <c r="M5787" s="17">
        <v>201.96</v>
      </c>
    </row>
    <row r="5788" spans="1:13" hidden="1" x14ac:dyDescent="0.35">
      <c r="A5788" s="24" t="s">
        <v>1293</v>
      </c>
      <c r="B5788" s="24" t="s">
        <v>1294</v>
      </c>
      <c r="C5788" s="13" t="s">
        <v>153</v>
      </c>
      <c r="D5788" s="13" t="s">
        <v>154</v>
      </c>
      <c r="E5788" s="13">
        <v>1497630</v>
      </c>
      <c r="F5788" s="13" t="s">
        <v>1543</v>
      </c>
      <c r="G5788" s="19" t="s">
        <v>1665</v>
      </c>
      <c r="H5788" s="20">
        <v>161</v>
      </c>
      <c r="I5788" s="20">
        <v>249</v>
      </c>
      <c r="J5788" s="21">
        <v>487</v>
      </c>
      <c r="K5788" s="22">
        <v>3244.33</v>
      </c>
      <c r="L5788" s="22">
        <v>1487.87</v>
      </c>
      <c r="M5788" s="22">
        <v>906.73</v>
      </c>
    </row>
    <row r="5789" spans="1:13" hidden="1" x14ac:dyDescent="0.35">
      <c r="A5789" s="24" t="s">
        <v>1293</v>
      </c>
      <c r="B5789" s="24" t="s">
        <v>1294</v>
      </c>
      <c r="C5789" s="13" t="s">
        <v>153</v>
      </c>
      <c r="D5789" s="13" t="s">
        <v>154</v>
      </c>
      <c r="E5789" s="13">
        <v>1497719</v>
      </c>
      <c r="F5789" s="13" t="s">
        <v>1544</v>
      </c>
      <c r="G5789" s="13" t="s">
        <v>100</v>
      </c>
      <c r="H5789" s="15">
        <v>29</v>
      </c>
      <c r="I5789" s="15">
        <v>44</v>
      </c>
      <c r="J5789" s="16">
        <v>79</v>
      </c>
      <c r="K5789" s="17">
        <v>863.79</v>
      </c>
      <c r="L5789" s="17">
        <v>575.13</v>
      </c>
      <c r="M5789" s="17">
        <v>114.76</v>
      </c>
    </row>
    <row r="5790" spans="1:13" hidden="1" x14ac:dyDescent="0.35">
      <c r="A5790" s="24" t="s">
        <v>1293</v>
      </c>
      <c r="B5790" s="24" t="s">
        <v>1294</v>
      </c>
      <c r="C5790" s="13" t="s">
        <v>153</v>
      </c>
      <c r="D5790" s="13" t="s">
        <v>154</v>
      </c>
      <c r="E5790" s="13">
        <v>1497719</v>
      </c>
      <c r="F5790" s="13" t="s">
        <v>1544</v>
      </c>
      <c r="G5790" s="13" t="s">
        <v>99</v>
      </c>
      <c r="H5790" s="15">
        <v>12</v>
      </c>
      <c r="I5790" s="15">
        <v>14</v>
      </c>
      <c r="J5790" s="16">
        <v>26</v>
      </c>
      <c r="K5790" s="17">
        <v>288.86</v>
      </c>
      <c r="L5790" s="17">
        <v>161.02000000000001</v>
      </c>
      <c r="M5790" s="17">
        <v>39.26</v>
      </c>
    </row>
    <row r="5791" spans="1:13" hidden="1" x14ac:dyDescent="0.35">
      <c r="A5791" s="24" t="s">
        <v>1293</v>
      </c>
      <c r="B5791" s="24" t="s">
        <v>1294</v>
      </c>
      <c r="C5791" s="13" t="s">
        <v>153</v>
      </c>
      <c r="D5791" s="13" t="s">
        <v>154</v>
      </c>
      <c r="E5791" s="13">
        <v>1497719</v>
      </c>
      <c r="F5791" s="13" t="s">
        <v>1544</v>
      </c>
      <c r="G5791" s="19" t="s">
        <v>1665</v>
      </c>
      <c r="H5791" s="20">
        <v>41</v>
      </c>
      <c r="I5791" s="20">
        <v>58</v>
      </c>
      <c r="J5791" s="21">
        <v>105</v>
      </c>
      <c r="K5791" s="22">
        <v>1152.6500000000001</v>
      </c>
      <c r="L5791" s="22">
        <v>736.15</v>
      </c>
      <c r="M5791" s="22">
        <v>154.02000000000001</v>
      </c>
    </row>
    <row r="5792" spans="1:13" hidden="1" x14ac:dyDescent="0.35">
      <c r="A5792" s="24" t="s">
        <v>1293</v>
      </c>
      <c r="B5792" s="24" t="s">
        <v>1294</v>
      </c>
      <c r="C5792" s="13" t="s">
        <v>153</v>
      </c>
      <c r="D5792" s="13" t="s">
        <v>154</v>
      </c>
      <c r="E5792" s="31" t="s">
        <v>1666</v>
      </c>
      <c r="F5792" s="32"/>
      <c r="G5792" s="31" t="s">
        <v>0</v>
      </c>
      <c r="H5792" s="33">
        <v>1366</v>
      </c>
      <c r="I5792" s="33">
        <v>2285</v>
      </c>
      <c r="J5792" s="34">
        <v>4111.4279999999999</v>
      </c>
      <c r="K5792" s="35">
        <v>31385.3</v>
      </c>
      <c r="L5792" s="35">
        <v>17966.91</v>
      </c>
      <c r="M5792" s="35">
        <v>5064.83</v>
      </c>
    </row>
    <row r="5793" spans="1:13" hidden="1" x14ac:dyDescent="0.35">
      <c r="A5793" s="24" t="s">
        <v>1293</v>
      </c>
      <c r="B5793" s="24" t="s">
        <v>1294</v>
      </c>
      <c r="C5793" s="13" t="s">
        <v>103</v>
      </c>
      <c r="D5793" s="13" t="s">
        <v>104</v>
      </c>
      <c r="E5793" s="13">
        <v>1046258</v>
      </c>
      <c r="F5793" s="13" t="s">
        <v>1545</v>
      </c>
      <c r="G5793" s="13" t="s">
        <v>100</v>
      </c>
      <c r="H5793" s="15">
        <v>1363</v>
      </c>
      <c r="I5793" s="15">
        <v>2214</v>
      </c>
      <c r="J5793" s="16">
        <v>4265.7150000000001</v>
      </c>
      <c r="K5793" s="17">
        <v>34381.160000000003</v>
      </c>
      <c r="L5793" s="17">
        <v>12209.63</v>
      </c>
      <c r="M5793" s="17">
        <v>15270.76</v>
      </c>
    </row>
    <row r="5794" spans="1:13" hidden="1" x14ac:dyDescent="0.35">
      <c r="A5794" s="24" t="s">
        <v>1293</v>
      </c>
      <c r="B5794" s="24" t="s">
        <v>1294</v>
      </c>
      <c r="C5794" s="13" t="s">
        <v>103</v>
      </c>
      <c r="D5794" s="13" t="s">
        <v>104</v>
      </c>
      <c r="E5794" s="13">
        <v>1046258</v>
      </c>
      <c r="F5794" s="13" t="s">
        <v>1545</v>
      </c>
      <c r="G5794" s="13" t="s">
        <v>99</v>
      </c>
      <c r="H5794" s="15">
        <v>305</v>
      </c>
      <c r="I5794" s="15">
        <v>484</v>
      </c>
      <c r="J5794" s="16">
        <v>894</v>
      </c>
      <c r="K5794" s="17">
        <v>7211.18</v>
      </c>
      <c r="L5794" s="17">
        <v>2098.7600000000002</v>
      </c>
      <c r="M5794" s="17">
        <v>3206.06</v>
      </c>
    </row>
    <row r="5795" spans="1:13" hidden="1" x14ac:dyDescent="0.35">
      <c r="A5795" s="24" t="s">
        <v>1293</v>
      </c>
      <c r="B5795" s="24" t="s">
        <v>1294</v>
      </c>
      <c r="C5795" s="13" t="s">
        <v>103</v>
      </c>
      <c r="D5795" s="13" t="s">
        <v>104</v>
      </c>
      <c r="E5795" s="13">
        <v>1046258</v>
      </c>
      <c r="F5795" s="13" t="s">
        <v>1545</v>
      </c>
      <c r="G5795" s="19" t="s">
        <v>1665</v>
      </c>
      <c r="H5795" s="20">
        <v>1665</v>
      </c>
      <c r="I5795" s="20">
        <v>2698</v>
      </c>
      <c r="J5795" s="21">
        <v>5159.7150000000001</v>
      </c>
      <c r="K5795" s="22">
        <v>41592.339999999997</v>
      </c>
      <c r="L5795" s="22">
        <v>14308.39</v>
      </c>
      <c r="M5795" s="22">
        <v>18476.82</v>
      </c>
    </row>
    <row r="5796" spans="1:13" hidden="1" x14ac:dyDescent="0.35">
      <c r="A5796" s="24" t="s">
        <v>1293</v>
      </c>
      <c r="B5796" s="24" t="s">
        <v>1294</v>
      </c>
      <c r="C5796" s="13" t="s">
        <v>103</v>
      </c>
      <c r="D5796" s="13" t="s">
        <v>104</v>
      </c>
      <c r="E5796" s="13">
        <v>1046292</v>
      </c>
      <c r="F5796" s="13" t="s">
        <v>1546</v>
      </c>
      <c r="G5796" s="13" t="s">
        <v>100</v>
      </c>
      <c r="H5796" s="15">
        <v>1111</v>
      </c>
      <c r="I5796" s="15">
        <v>1880</v>
      </c>
      <c r="J5796" s="16">
        <v>3920</v>
      </c>
      <c r="K5796" s="17">
        <v>15776.92</v>
      </c>
      <c r="L5796" s="17">
        <v>3668.9</v>
      </c>
      <c r="M5796" s="17">
        <v>6996.12</v>
      </c>
    </row>
    <row r="5797" spans="1:13" hidden="1" x14ac:dyDescent="0.35">
      <c r="A5797" s="24" t="s">
        <v>1293</v>
      </c>
      <c r="B5797" s="24" t="s">
        <v>1294</v>
      </c>
      <c r="C5797" s="13" t="s">
        <v>103</v>
      </c>
      <c r="D5797" s="13" t="s">
        <v>104</v>
      </c>
      <c r="E5797" s="13">
        <v>1046292</v>
      </c>
      <c r="F5797" s="13" t="s">
        <v>1546</v>
      </c>
      <c r="G5797" s="13" t="s">
        <v>99</v>
      </c>
      <c r="H5797" s="15">
        <v>237</v>
      </c>
      <c r="I5797" s="15">
        <v>411</v>
      </c>
      <c r="J5797" s="16">
        <v>834</v>
      </c>
      <c r="K5797" s="17">
        <v>3357.14</v>
      </c>
      <c r="L5797" s="17">
        <v>632.54999999999995</v>
      </c>
      <c r="M5797" s="17">
        <v>1488.98</v>
      </c>
    </row>
    <row r="5798" spans="1:13" hidden="1" x14ac:dyDescent="0.35">
      <c r="A5798" s="24" t="s">
        <v>1293</v>
      </c>
      <c r="B5798" s="24" t="s">
        <v>1294</v>
      </c>
      <c r="C5798" s="13" t="s">
        <v>103</v>
      </c>
      <c r="D5798" s="13" t="s">
        <v>104</v>
      </c>
      <c r="E5798" s="13">
        <v>1046292</v>
      </c>
      <c r="F5798" s="13" t="s">
        <v>1546</v>
      </c>
      <c r="G5798" s="19" t="s">
        <v>1665</v>
      </c>
      <c r="H5798" s="20">
        <v>1347</v>
      </c>
      <c r="I5798" s="20">
        <v>2291</v>
      </c>
      <c r="J5798" s="21">
        <v>4754</v>
      </c>
      <c r="K5798" s="22">
        <v>19134.060000000001</v>
      </c>
      <c r="L5798" s="22">
        <v>4301.45</v>
      </c>
      <c r="M5798" s="22">
        <v>8485.1</v>
      </c>
    </row>
    <row r="5799" spans="1:13" hidden="1" x14ac:dyDescent="0.35">
      <c r="A5799" s="24" t="s">
        <v>1293</v>
      </c>
      <c r="B5799" s="24" t="s">
        <v>1294</v>
      </c>
      <c r="C5799" s="13" t="s">
        <v>103</v>
      </c>
      <c r="D5799" s="13" t="s">
        <v>104</v>
      </c>
      <c r="E5799" s="13">
        <v>1395424</v>
      </c>
      <c r="F5799" s="13" t="s">
        <v>1547</v>
      </c>
      <c r="G5799" s="13" t="s">
        <v>100</v>
      </c>
      <c r="H5799" s="15">
        <v>138</v>
      </c>
      <c r="I5799" s="15">
        <v>191</v>
      </c>
      <c r="J5799" s="16">
        <v>394</v>
      </c>
      <c r="K5799" s="17">
        <v>1315.34</v>
      </c>
      <c r="L5799" s="17">
        <v>364.16</v>
      </c>
      <c r="M5799" s="17">
        <v>432.78</v>
      </c>
    </row>
    <row r="5800" spans="1:13" hidden="1" x14ac:dyDescent="0.35">
      <c r="A5800" s="24" t="s">
        <v>1293</v>
      </c>
      <c r="B5800" s="24" t="s">
        <v>1294</v>
      </c>
      <c r="C5800" s="13" t="s">
        <v>103</v>
      </c>
      <c r="D5800" s="13" t="s">
        <v>104</v>
      </c>
      <c r="E5800" s="13">
        <v>1395424</v>
      </c>
      <c r="F5800" s="13" t="s">
        <v>1547</v>
      </c>
      <c r="G5800" s="13" t="s">
        <v>99</v>
      </c>
      <c r="H5800" s="15">
        <v>21</v>
      </c>
      <c r="I5800" s="15">
        <v>22</v>
      </c>
      <c r="J5800" s="16">
        <v>46</v>
      </c>
      <c r="K5800" s="17">
        <v>153.56</v>
      </c>
      <c r="L5800" s="17">
        <v>36.14</v>
      </c>
      <c r="M5800" s="17">
        <v>50.52</v>
      </c>
    </row>
    <row r="5801" spans="1:13" hidden="1" x14ac:dyDescent="0.35">
      <c r="A5801" s="24" t="s">
        <v>1293</v>
      </c>
      <c r="B5801" s="24" t="s">
        <v>1294</v>
      </c>
      <c r="C5801" s="13" t="s">
        <v>103</v>
      </c>
      <c r="D5801" s="13" t="s">
        <v>104</v>
      </c>
      <c r="E5801" s="13">
        <v>1395424</v>
      </c>
      <c r="F5801" s="13" t="s">
        <v>1547</v>
      </c>
      <c r="G5801" s="19" t="s">
        <v>1665</v>
      </c>
      <c r="H5801" s="20">
        <v>159</v>
      </c>
      <c r="I5801" s="20">
        <v>213</v>
      </c>
      <c r="J5801" s="21">
        <v>440</v>
      </c>
      <c r="K5801" s="22">
        <v>1468.9</v>
      </c>
      <c r="L5801" s="22">
        <v>400.3</v>
      </c>
      <c r="M5801" s="22">
        <v>483.3</v>
      </c>
    </row>
    <row r="5802" spans="1:13" hidden="1" x14ac:dyDescent="0.35">
      <c r="A5802" s="24" t="s">
        <v>1293</v>
      </c>
      <c r="B5802" s="24" t="s">
        <v>1294</v>
      </c>
      <c r="C5802" s="13" t="s">
        <v>103</v>
      </c>
      <c r="D5802" s="13" t="s">
        <v>104</v>
      </c>
      <c r="E5802" s="13">
        <v>1395569</v>
      </c>
      <c r="F5802" s="13" t="s">
        <v>1548</v>
      </c>
      <c r="G5802" s="13" t="s">
        <v>100</v>
      </c>
      <c r="H5802" s="15">
        <v>655</v>
      </c>
      <c r="I5802" s="15">
        <v>835</v>
      </c>
      <c r="J5802" s="16">
        <v>1610.143</v>
      </c>
      <c r="K5802" s="17">
        <v>7182.86</v>
      </c>
      <c r="L5802" s="17">
        <v>4585.22</v>
      </c>
      <c r="M5802" s="17">
        <v>2</v>
      </c>
    </row>
    <row r="5803" spans="1:13" hidden="1" x14ac:dyDescent="0.35">
      <c r="A5803" s="24" t="s">
        <v>1293</v>
      </c>
      <c r="B5803" s="24" t="s">
        <v>1294</v>
      </c>
      <c r="C5803" s="13" t="s">
        <v>103</v>
      </c>
      <c r="D5803" s="13" t="s">
        <v>104</v>
      </c>
      <c r="E5803" s="13">
        <v>1395569</v>
      </c>
      <c r="F5803" s="13" t="s">
        <v>1548</v>
      </c>
      <c r="G5803" s="13" t="s">
        <v>99</v>
      </c>
      <c r="H5803" s="15">
        <v>127</v>
      </c>
      <c r="I5803" s="15">
        <v>171</v>
      </c>
      <c r="J5803" s="16">
        <v>335</v>
      </c>
      <c r="K5803" s="17">
        <v>1494.1</v>
      </c>
      <c r="L5803" s="17">
        <v>800.72</v>
      </c>
      <c r="M5803" s="18">
        <v>0</v>
      </c>
    </row>
    <row r="5804" spans="1:13" hidden="1" x14ac:dyDescent="0.35">
      <c r="A5804" s="24" t="s">
        <v>1293</v>
      </c>
      <c r="B5804" s="24" t="s">
        <v>1294</v>
      </c>
      <c r="C5804" s="13" t="s">
        <v>103</v>
      </c>
      <c r="D5804" s="13" t="s">
        <v>104</v>
      </c>
      <c r="E5804" s="13">
        <v>1395569</v>
      </c>
      <c r="F5804" s="13" t="s">
        <v>1548</v>
      </c>
      <c r="G5804" s="19" t="s">
        <v>1665</v>
      </c>
      <c r="H5804" s="20">
        <v>782</v>
      </c>
      <c r="I5804" s="20">
        <v>1006</v>
      </c>
      <c r="J5804" s="21">
        <v>1945.143</v>
      </c>
      <c r="K5804" s="22">
        <v>8676.9599999999991</v>
      </c>
      <c r="L5804" s="22">
        <v>5385.94</v>
      </c>
      <c r="M5804" s="22">
        <v>2</v>
      </c>
    </row>
    <row r="5805" spans="1:13" hidden="1" x14ac:dyDescent="0.35">
      <c r="A5805" s="24" t="s">
        <v>1293</v>
      </c>
      <c r="B5805" s="24" t="s">
        <v>1294</v>
      </c>
      <c r="C5805" s="13" t="s">
        <v>103</v>
      </c>
      <c r="D5805" s="13" t="s">
        <v>104</v>
      </c>
      <c r="E5805" s="13">
        <v>1430233</v>
      </c>
      <c r="F5805" s="13" t="s">
        <v>1549</v>
      </c>
      <c r="G5805" s="13" t="s">
        <v>100</v>
      </c>
      <c r="H5805" s="15">
        <v>262</v>
      </c>
      <c r="I5805" s="15">
        <v>359</v>
      </c>
      <c r="J5805" s="16">
        <v>732.85799999999995</v>
      </c>
      <c r="K5805" s="17">
        <v>1626.9</v>
      </c>
      <c r="L5805" s="17">
        <v>657.78</v>
      </c>
      <c r="M5805" s="17">
        <v>0.02</v>
      </c>
    </row>
    <row r="5806" spans="1:13" hidden="1" x14ac:dyDescent="0.35">
      <c r="A5806" s="24" t="s">
        <v>1293</v>
      </c>
      <c r="B5806" s="24" t="s">
        <v>1294</v>
      </c>
      <c r="C5806" s="13" t="s">
        <v>103</v>
      </c>
      <c r="D5806" s="13" t="s">
        <v>104</v>
      </c>
      <c r="E5806" s="13">
        <v>1430233</v>
      </c>
      <c r="F5806" s="13" t="s">
        <v>1549</v>
      </c>
      <c r="G5806" s="13" t="s">
        <v>99</v>
      </c>
      <c r="H5806" s="15">
        <v>62</v>
      </c>
      <c r="I5806" s="15">
        <v>83</v>
      </c>
      <c r="J5806" s="16">
        <v>173</v>
      </c>
      <c r="K5806" s="17">
        <v>384.1</v>
      </c>
      <c r="L5806" s="17">
        <v>132.83000000000001</v>
      </c>
      <c r="M5806" s="17">
        <v>0.04</v>
      </c>
    </row>
    <row r="5807" spans="1:13" hidden="1" x14ac:dyDescent="0.35">
      <c r="A5807" s="24" t="s">
        <v>1293</v>
      </c>
      <c r="B5807" s="24" t="s">
        <v>1294</v>
      </c>
      <c r="C5807" s="13" t="s">
        <v>103</v>
      </c>
      <c r="D5807" s="13" t="s">
        <v>104</v>
      </c>
      <c r="E5807" s="13">
        <v>1430233</v>
      </c>
      <c r="F5807" s="13" t="s">
        <v>1549</v>
      </c>
      <c r="G5807" s="19" t="s">
        <v>1665</v>
      </c>
      <c r="H5807" s="20">
        <v>324</v>
      </c>
      <c r="I5807" s="20">
        <v>442</v>
      </c>
      <c r="J5807" s="21">
        <v>905.85799999999995</v>
      </c>
      <c r="K5807" s="22">
        <v>2011</v>
      </c>
      <c r="L5807" s="22">
        <v>790.61</v>
      </c>
      <c r="M5807" s="22">
        <v>0.06</v>
      </c>
    </row>
    <row r="5808" spans="1:13" hidden="1" x14ac:dyDescent="0.35">
      <c r="A5808" s="24" t="s">
        <v>1293</v>
      </c>
      <c r="B5808" s="24" t="s">
        <v>1294</v>
      </c>
      <c r="C5808" s="13" t="s">
        <v>103</v>
      </c>
      <c r="D5808" s="13" t="s">
        <v>104</v>
      </c>
      <c r="E5808" s="13">
        <v>1430389</v>
      </c>
      <c r="F5808" s="13" t="s">
        <v>1550</v>
      </c>
      <c r="G5808" s="13" t="s">
        <v>100</v>
      </c>
      <c r="H5808" s="15">
        <v>328</v>
      </c>
      <c r="I5808" s="15">
        <v>408</v>
      </c>
      <c r="J5808" s="16">
        <v>777.28599999999994</v>
      </c>
      <c r="K5808" s="17">
        <v>3443.45</v>
      </c>
      <c r="L5808" s="17">
        <v>2179.84</v>
      </c>
      <c r="M5808" s="18">
        <v>0</v>
      </c>
    </row>
    <row r="5809" spans="1:13" hidden="1" x14ac:dyDescent="0.35">
      <c r="A5809" s="24" t="s">
        <v>1293</v>
      </c>
      <c r="B5809" s="24" t="s">
        <v>1294</v>
      </c>
      <c r="C5809" s="13" t="s">
        <v>103</v>
      </c>
      <c r="D5809" s="13" t="s">
        <v>104</v>
      </c>
      <c r="E5809" s="13">
        <v>1430389</v>
      </c>
      <c r="F5809" s="13" t="s">
        <v>1550</v>
      </c>
      <c r="G5809" s="13" t="s">
        <v>99</v>
      </c>
      <c r="H5809" s="15">
        <v>51</v>
      </c>
      <c r="I5809" s="15">
        <v>56</v>
      </c>
      <c r="J5809" s="16">
        <v>103</v>
      </c>
      <c r="K5809" s="17">
        <v>456.29</v>
      </c>
      <c r="L5809" s="17">
        <v>237.25</v>
      </c>
      <c r="M5809" s="18">
        <v>0</v>
      </c>
    </row>
    <row r="5810" spans="1:13" hidden="1" x14ac:dyDescent="0.35">
      <c r="A5810" s="24" t="s">
        <v>1293</v>
      </c>
      <c r="B5810" s="24" t="s">
        <v>1294</v>
      </c>
      <c r="C5810" s="13" t="s">
        <v>103</v>
      </c>
      <c r="D5810" s="13" t="s">
        <v>104</v>
      </c>
      <c r="E5810" s="13">
        <v>1430389</v>
      </c>
      <c r="F5810" s="13" t="s">
        <v>1550</v>
      </c>
      <c r="G5810" s="19" t="s">
        <v>1665</v>
      </c>
      <c r="H5810" s="20">
        <v>378</v>
      </c>
      <c r="I5810" s="20">
        <v>464</v>
      </c>
      <c r="J5810" s="21">
        <v>880.28599999999994</v>
      </c>
      <c r="K5810" s="22">
        <v>3899.74</v>
      </c>
      <c r="L5810" s="22">
        <v>2417.09</v>
      </c>
      <c r="M5810" s="23">
        <v>0</v>
      </c>
    </row>
    <row r="5811" spans="1:13" hidden="1" x14ac:dyDescent="0.35">
      <c r="A5811" s="24" t="s">
        <v>1293</v>
      </c>
      <c r="B5811" s="24" t="s">
        <v>1294</v>
      </c>
      <c r="C5811" s="13" t="s">
        <v>103</v>
      </c>
      <c r="D5811" s="13" t="s">
        <v>104</v>
      </c>
      <c r="E5811" s="13">
        <v>1482263</v>
      </c>
      <c r="F5811" s="13" t="s">
        <v>1551</v>
      </c>
      <c r="G5811" s="13" t="s">
        <v>100</v>
      </c>
      <c r="H5811" s="15">
        <v>90</v>
      </c>
      <c r="I5811" s="15">
        <v>106</v>
      </c>
      <c r="J5811" s="16">
        <v>216</v>
      </c>
      <c r="K5811" s="17">
        <v>726.42</v>
      </c>
      <c r="L5811" s="17">
        <v>228.06</v>
      </c>
      <c r="M5811" s="17">
        <v>208.02</v>
      </c>
    </row>
    <row r="5812" spans="1:13" hidden="1" x14ac:dyDescent="0.35">
      <c r="A5812" s="24" t="s">
        <v>1293</v>
      </c>
      <c r="B5812" s="24" t="s">
        <v>1294</v>
      </c>
      <c r="C5812" s="13" t="s">
        <v>103</v>
      </c>
      <c r="D5812" s="13" t="s">
        <v>104</v>
      </c>
      <c r="E5812" s="13">
        <v>1482263</v>
      </c>
      <c r="F5812" s="13" t="s">
        <v>1551</v>
      </c>
      <c r="G5812" s="13" t="s">
        <v>99</v>
      </c>
      <c r="H5812" s="15">
        <v>16</v>
      </c>
      <c r="I5812" s="15">
        <v>18</v>
      </c>
      <c r="J5812" s="16">
        <v>38</v>
      </c>
      <c r="K5812" s="17">
        <v>127.84</v>
      </c>
      <c r="L5812" s="17">
        <v>34.74</v>
      </c>
      <c r="M5812" s="17">
        <v>36.64</v>
      </c>
    </row>
    <row r="5813" spans="1:13" hidden="1" x14ac:dyDescent="0.35">
      <c r="A5813" s="24" t="s">
        <v>1293</v>
      </c>
      <c r="B5813" s="24" t="s">
        <v>1294</v>
      </c>
      <c r="C5813" s="13" t="s">
        <v>103</v>
      </c>
      <c r="D5813" s="13" t="s">
        <v>104</v>
      </c>
      <c r="E5813" s="13">
        <v>1482263</v>
      </c>
      <c r="F5813" s="13" t="s">
        <v>1551</v>
      </c>
      <c r="G5813" s="19" t="s">
        <v>1665</v>
      </c>
      <c r="H5813" s="20">
        <v>106</v>
      </c>
      <c r="I5813" s="20">
        <v>124</v>
      </c>
      <c r="J5813" s="21">
        <v>254</v>
      </c>
      <c r="K5813" s="22">
        <v>854.26</v>
      </c>
      <c r="L5813" s="22">
        <v>262.8</v>
      </c>
      <c r="M5813" s="22">
        <v>244.66</v>
      </c>
    </row>
    <row r="5814" spans="1:13" hidden="1" x14ac:dyDescent="0.35">
      <c r="A5814" s="24" t="s">
        <v>1293</v>
      </c>
      <c r="B5814" s="24" t="s">
        <v>1294</v>
      </c>
      <c r="C5814" s="13" t="s">
        <v>103</v>
      </c>
      <c r="D5814" s="13" t="s">
        <v>104</v>
      </c>
      <c r="E5814" s="13">
        <v>1482274</v>
      </c>
      <c r="F5814" s="13" t="s">
        <v>1552</v>
      </c>
      <c r="G5814" s="13" t="s">
        <v>100</v>
      </c>
      <c r="H5814" s="15">
        <v>583</v>
      </c>
      <c r="I5814" s="15">
        <v>854</v>
      </c>
      <c r="J5814" s="16">
        <v>917.56799999999998</v>
      </c>
      <c r="K5814" s="17">
        <v>4056.4</v>
      </c>
      <c r="L5814" s="17">
        <v>1729.73</v>
      </c>
      <c r="M5814" s="17">
        <v>1.52</v>
      </c>
    </row>
    <row r="5815" spans="1:13" hidden="1" x14ac:dyDescent="0.35">
      <c r="A5815" s="24" t="s">
        <v>1293</v>
      </c>
      <c r="B5815" s="24" t="s">
        <v>1294</v>
      </c>
      <c r="C5815" s="13" t="s">
        <v>103</v>
      </c>
      <c r="D5815" s="13" t="s">
        <v>104</v>
      </c>
      <c r="E5815" s="13">
        <v>1482274</v>
      </c>
      <c r="F5815" s="13" t="s">
        <v>1552</v>
      </c>
      <c r="G5815" s="13" t="s">
        <v>99</v>
      </c>
      <c r="H5815" s="15">
        <v>120</v>
      </c>
      <c r="I5815" s="15">
        <v>177</v>
      </c>
      <c r="J5815" s="16">
        <v>183</v>
      </c>
      <c r="K5815" s="17">
        <v>808.87</v>
      </c>
      <c r="L5815" s="17">
        <v>274.8</v>
      </c>
      <c r="M5815" s="17">
        <v>0.01</v>
      </c>
    </row>
    <row r="5816" spans="1:13" hidden="1" x14ac:dyDescent="0.35">
      <c r="A5816" s="24" t="s">
        <v>1293</v>
      </c>
      <c r="B5816" s="24" t="s">
        <v>1294</v>
      </c>
      <c r="C5816" s="13" t="s">
        <v>103</v>
      </c>
      <c r="D5816" s="13" t="s">
        <v>104</v>
      </c>
      <c r="E5816" s="13">
        <v>1482274</v>
      </c>
      <c r="F5816" s="13" t="s">
        <v>1552</v>
      </c>
      <c r="G5816" s="19" t="s">
        <v>1665</v>
      </c>
      <c r="H5816" s="20">
        <v>703</v>
      </c>
      <c r="I5816" s="20">
        <v>1031</v>
      </c>
      <c r="J5816" s="21">
        <v>1100.568</v>
      </c>
      <c r="K5816" s="22">
        <v>4865.2700000000004</v>
      </c>
      <c r="L5816" s="22">
        <v>2004.53</v>
      </c>
      <c r="M5816" s="22">
        <v>1.53</v>
      </c>
    </row>
    <row r="5817" spans="1:13" hidden="1" x14ac:dyDescent="0.35">
      <c r="A5817" s="24" t="s">
        <v>1293</v>
      </c>
      <c r="B5817" s="24" t="s">
        <v>1294</v>
      </c>
      <c r="C5817" s="13" t="s">
        <v>103</v>
      </c>
      <c r="D5817" s="13" t="s">
        <v>104</v>
      </c>
      <c r="E5817" s="13">
        <v>1482331</v>
      </c>
      <c r="F5817" s="13" t="s">
        <v>1553</v>
      </c>
      <c r="G5817" s="13" t="s">
        <v>100</v>
      </c>
      <c r="H5817" s="15">
        <v>66</v>
      </c>
      <c r="I5817" s="15">
        <v>68</v>
      </c>
      <c r="J5817" s="16">
        <v>126</v>
      </c>
      <c r="K5817" s="17">
        <v>844.2</v>
      </c>
      <c r="L5817" s="17">
        <v>391.32</v>
      </c>
      <c r="M5817" s="17">
        <v>239.4</v>
      </c>
    </row>
    <row r="5818" spans="1:13" hidden="1" x14ac:dyDescent="0.35">
      <c r="A5818" s="24" t="s">
        <v>1293</v>
      </c>
      <c r="B5818" s="24" t="s">
        <v>1294</v>
      </c>
      <c r="C5818" s="13" t="s">
        <v>103</v>
      </c>
      <c r="D5818" s="13" t="s">
        <v>104</v>
      </c>
      <c r="E5818" s="13">
        <v>1482331</v>
      </c>
      <c r="F5818" s="13" t="s">
        <v>1553</v>
      </c>
      <c r="G5818" s="13" t="s">
        <v>99</v>
      </c>
      <c r="H5818" s="15">
        <v>11</v>
      </c>
      <c r="I5818" s="15">
        <v>12</v>
      </c>
      <c r="J5818" s="16">
        <v>21</v>
      </c>
      <c r="K5818" s="17">
        <v>140.69999999999999</v>
      </c>
      <c r="L5818" s="17">
        <v>53.16</v>
      </c>
      <c r="M5818" s="17">
        <v>39.9</v>
      </c>
    </row>
    <row r="5819" spans="1:13" hidden="1" x14ac:dyDescent="0.35">
      <c r="A5819" s="24" t="s">
        <v>1293</v>
      </c>
      <c r="B5819" s="24" t="s">
        <v>1294</v>
      </c>
      <c r="C5819" s="13" t="s">
        <v>103</v>
      </c>
      <c r="D5819" s="13" t="s">
        <v>104</v>
      </c>
      <c r="E5819" s="13">
        <v>1482331</v>
      </c>
      <c r="F5819" s="13" t="s">
        <v>1553</v>
      </c>
      <c r="G5819" s="19" t="s">
        <v>1665</v>
      </c>
      <c r="H5819" s="20">
        <v>77</v>
      </c>
      <c r="I5819" s="20">
        <v>80</v>
      </c>
      <c r="J5819" s="21">
        <v>147</v>
      </c>
      <c r="K5819" s="22">
        <v>984.9</v>
      </c>
      <c r="L5819" s="22">
        <v>444.48</v>
      </c>
      <c r="M5819" s="22">
        <v>279.3</v>
      </c>
    </row>
    <row r="5820" spans="1:13" hidden="1" x14ac:dyDescent="0.35">
      <c r="A5820" s="24" t="s">
        <v>1293</v>
      </c>
      <c r="B5820" s="24" t="s">
        <v>1294</v>
      </c>
      <c r="C5820" s="13" t="s">
        <v>103</v>
      </c>
      <c r="D5820" s="13" t="s">
        <v>104</v>
      </c>
      <c r="E5820" s="13">
        <v>1482342</v>
      </c>
      <c r="F5820" s="13" t="s">
        <v>1554</v>
      </c>
      <c r="G5820" s="13" t="s">
        <v>100</v>
      </c>
      <c r="H5820" s="15">
        <v>503</v>
      </c>
      <c r="I5820" s="15">
        <v>627</v>
      </c>
      <c r="J5820" s="16">
        <v>636.21400000000006</v>
      </c>
      <c r="K5820" s="17">
        <v>5611.43</v>
      </c>
      <c r="L5820" s="17">
        <v>3640.75</v>
      </c>
      <c r="M5820" s="17">
        <v>7.0000000000000007E-2</v>
      </c>
    </row>
    <row r="5821" spans="1:13" hidden="1" x14ac:dyDescent="0.35">
      <c r="A5821" s="24" t="s">
        <v>1293</v>
      </c>
      <c r="B5821" s="24" t="s">
        <v>1294</v>
      </c>
      <c r="C5821" s="13" t="s">
        <v>103</v>
      </c>
      <c r="D5821" s="13" t="s">
        <v>104</v>
      </c>
      <c r="E5821" s="13">
        <v>1482342</v>
      </c>
      <c r="F5821" s="13" t="s">
        <v>1554</v>
      </c>
      <c r="G5821" s="13" t="s">
        <v>99</v>
      </c>
      <c r="H5821" s="15">
        <v>80</v>
      </c>
      <c r="I5821" s="15">
        <v>96</v>
      </c>
      <c r="J5821" s="16">
        <v>96</v>
      </c>
      <c r="K5821" s="17">
        <v>846.72</v>
      </c>
      <c r="L5821" s="17">
        <v>455.04</v>
      </c>
      <c r="M5821" s="18">
        <v>0</v>
      </c>
    </row>
    <row r="5822" spans="1:13" hidden="1" x14ac:dyDescent="0.35">
      <c r="A5822" s="24" t="s">
        <v>1293</v>
      </c>
      <c r="B5822" s="24" t="s">
        <v>1294</v>
      </c>
      <c r="C5822" s="13" t="s">
        <v>103</v>
      </c>
      <c r="D5822" s="13" t="s">
        <v>104</v>
      </c>
      <c r="E5822" s="13">
        <v>1482342</v>
      </c>
      <c r="F5822" s="13" t="s">
        <v>1554</v>
      </c>
      <c r="G5822" s="19" t="s">
        <v>1665</v>
      </c>
      <c r="H5822" s="20">
        <v>582</v>
      </c>
      <c r="I5822" s="20">
        <v>723</v>
      </c>
      <c r="J5822" s="21">
        <v>732.21400000000006</v>
      </c>
      <c r="K5822" s="22">
        <v>6458.15</v>
      </c>
      <c r="L5822" s="22">
        <v>4095.79</v>
      </c>
      <c r="M5822" s="22">
        <v>7.0000000000000007E-2</v>
      </c>
    </row>
    <row r="5823" spans="1:13" hidden="1" x14ac:dyDescent="0.35">
      <c r="A5823" s="24" t="s">
        <v>1293</v>
      </c>
      <c r="B5823" s="24" t="s">
        <v>1294</v>
      </c>
      <c r="C5823" s="13" t="s">
        <v>103</v>
      </c>
      <c r="D5823" s="13" t="s">
        <v>104</v>
      </c>
      <c r="E5823" s="31" t="s">
        <v>1666</v>
      </c>
      <c r="F5823" s="32"/>
      <c r="G5823" s="31" t="s">
        <v>0</v>
      </c>
      <c r="H5823" s="33">
        <v>5272</v>
      </c>
      <c r="I5823" s="33">
        <v>9072</v>
      </c>
      <c r="J5823" s="34">
        <v>16318.784</v>
      </c>
      <c r="K5823" s="35">
        <v>89945.58</v>
      </c>
      <c r="L5823" s="35">
        <v>34411.379999999997</v>
      </c>
      <c r="M5823" s="35">
        <v>27972.84</v>
      </c>
    </row>
    <row r="5824" spans="1:13" hidden="1" x14ac:dyDescent="0.35">
      <c r="A5824" s="24" t="s">
        <v>1293</v>
      </c>
      <c r="B5824" s="24" t="s">
        <v>1294</v>
      </c>
      <c r="C5824" s="13" t="s">
        <v>1250</v>
      </c>
      <c r="D5824" s="13" t="s">
        <v>1251</v>
      </c>
      <c r="E5824" s="13">
        <v>1407664</v>
      </c>
      <c r="F5824" s="13" t="s">
        <v>1555</v>
      </c>
      <c r="G5824" s="13" t="s">
        <v>100</v>
      </c>
      <c r="H5824" s="15">
        <v>288</v>
      </c>
      <c r="I5824" s="15">
        <v>469</v>
      </c>
      <c r="J5824" s="16">
        <v>1045</v>
      </c>
      <c r="K5824" s="17">
        <v>4792.6000000000004</v>
      </c>
      <c r="L5824" s="17">
        <v>1316.17</v>
      </c>
      <c r="M5824" s="17">
        <v>2159.1999999999998</v>
      </c>
    </row>
    <row r="5825" spans="1:13" hidden="1" x14ac:dyDescent="0.35">
      <c r="A5825" s="24" t="s">
        <v>1293</v>
      </c>
      <c r="B5825" s="24" t="s">
        <v>1294</v>
      </c>
      <c r="C5825" s="13" t="s">
        <v>1250</v>
      </c>
      <c r="D5825" s="13" t="s">
        <v>1251</v>
      </c>
      <c r="E5825" s="13">
        <v>1407664</v>
      </c>
      <c r="F5825" s="13" t="s">
        <v>1555</v>
      </c>
      <c r="G5825" s="13" t="s">
        <v>99</v>
      </c>
      <c r="H5825" s="15">
        <v>68</v>
      </c>
      <c r="I5825" s="15">
        <v>103</v>
      </c>
      <c r="J5825" s="16">
        <v>209</v>
      </c>
      <c r="K5825" s="17">
        <v>958.88</v>
      </c>
      <c r="L5825" s="17">
        <v>202.4</v>
      </c>
      <c r="M5825" s="17">
        <v>432.2</v>
      </c>
    </row>
    <row r="5826" spans="1:13" hidden="1" x14ac:dyDescent="0.35">
      <c r="A5826" s="24" t="s">
        <v>1293</v>
      </c>
      <c r="B5826" s="24" t="s">
        <v>1294</v>
      </c>
      <c r="C5826" s="13" t="s">
        <v>1250</v>
      </c>
      <c r="D5826" s="13" t="s">
        <v>1251</v>
      </c>
      <c r="E5826" s="13">
        <v>1407664</v>
      </c>
      <c r="F5826" s="13" t="s">
        <v>1555</v>
      </c>
      <c r="G5826" s="19" t="s">
        <v>1665</v>
      </c>
      <c r="H5826" s="20">
        <v>356</v>
      </c>
      <c r="I5826" s="20">
        <v>572</v>
      </c>
      <c r="J5826" s="21">
        <v>1254</v>
      </c>
      <c r="K5826" s="22">
        <v>5751.48</v>
      </c>
      <c r="L5826" s="22">
        <v>1518.57</v>
      </c>
      <c r="M5826" s="22">
        <v>2591.4</v>
      </c>
    </row>
    <row r="5827" spans="1:13" hidden="1" x14ac:dyDescent="0.35">
      <c r="A5827" s="24" t="s">
        <v>1293</v>
      </c>
      <c r="B5827" s="24" t="s">
        <v>1294</v>
      </c>
      <c r="C5827" s="13" t="s">
        <v>1250</v>
      </c>
      <c r="D5827" s="13" t="s">
        <v>1251</v>
      </c>
      <c r="E5827" s="13">
        <v>1407833</v>
      </c>
      <c r="F5827" s="13" t="s">
        <v>1556</v>
      </c>
      <c r="G5827" s="13" t="s">
        <v>100</v>
      </c>
      <c r="H5827" s="15">
        <v>378</v>
      </c>
      <c r="I5827" s="15">
        <v>625</v>
      </c>
      <c r="J5827" s="16">
        <v>1258</v>
      </c>
      <c r="K5827" s="17">
        <v>11471.45</v>
      </c>
      <c r="L5827" s="17">
        <v>4299.1400000000003</v>
      </c>
      <c r="M5827" s="17">
        <v>5131.13</v>
      </c>
    </row>
    <row r="5828" spans="1:13" hidden="1" x14ac:dyDescent="0.35">
      <c r="A5828" s="24" t="s">
        <v>1293</v>
      </c>
      <c r="B5828" s="24" t="s">
        <v>1294</v>
      </c>
      <c r="C5828" s="13" t="s">
        <v>1250</v>
      </c>
      <c r="D5828" s="13" t="s">
        <v>1251</v>
      </c>
      <c r="E5828" s="13">
        <v>1407833</v>
      </c>
      <c r="F5828" s="13" t="s">
        <v>1556</v>
      </c>
      <c r="G5828" s="13" t="s">
        <v>99</v>
      </c>
      <c r="H5828" s="15">
        <v>73</v>
      </c>
      <c r="I5828" s="15">
        <v>111</v>
      </c>
      <c r="J5828" s="16">
        <v>215</v>
      </c>
      <c r="K5828" s="17">
        <v>1961.13</v>
      </c>
      <c r="L5828" s="17">
        <v>605.13</v>
      </c>
      <c r="M5828" s="17">
        <v>877.53</v>
      </c>
    </row>
    <row r="5829" spans="1:13" hidden="1" x14ac:dyDescent="0.35">
      <c r="A5829" s="24" t="s">
        <v>1293</v>
      </c>
      <c r="B5829" s="24" t="s">
        <v>1294</v>
      </c>
      <c r="C5829" s="13" t="s">
        <v>1250</v>
      </c>
      <c r="D5829" s="13" t="s">
        <v>1251</v>
      </c>
      <c r="E5829" s="13">
        <v>1407833</v>
      </c>
      <c r="F5829" s="13" t="s">
        <v>1556</v>
      </c>
      <c r="G5829" s="19" t="s">
        <v>1665</v>
      </c>
      <c r="H5829" s="20">
        <v>450</v>
      </c>
      <c r="I5829" s="20">
        <v>736</v>
      </c>
      <c r="J5829" s="21">
        <v>1473</v>
      </c>
      <c r="K5829" s="22">
        <v>13432.58</v>
      </c>
      <c r="L5829" s="22">
        <v>4904.2700000000004</v>
      </c>
      <c r="M5829" s="22">
        <v>6008.66</v>
      </c>
    </row>
    <row r="5830" spans="1:13" hidden="1" x14ac:dyDescent="0.35">
      <c r="A5830" s="24" t="s">
        <v>1293</v>
      </c>
      <c r="B5830" s="24" t="s">
        <v>1294</v>
      </c>
      <c r="C5830" s="13" t="s">
        <v>1250</v>
      </c>
      <c r="D5830" s="13" t="s">
        <v>1251</v>
      </c>
      <c r="E5830" s="13">
        <v>1407934</v>
      </c>
      <c r="F5830" s="13" t="s">
        <v>1557</v>
      </c>
      <c r="G5830" s="13" t="s">
        <v>100</v>
      </c>
      <c r="H5830" s="15">
        <v>262</v>
      </c>
      <c r="I5830" s="15">
        <v>424</v>
      </c>
      <c r="J5830" s="16">
        <v>826</v>
      </c>
      <c r="K5830" s="17">
        <v>6442.7</v>
      </c>
      <c r="L5830" s="17">
        <v>4844.42</v>
      </c>
      <c r="M5830" s="18">
        <v>0</v>
      </c>
    </row>
    <row r="5831" spans="1:13" hidden="1" x14ac:dyDescent="0.35">
      <c r="A5831" s="24" t="s">
        <v>1293</v>
      </c>
      <c r="B5831" s="24" t="s">
        <v>1294</v>
      </c>
      <c r="C5831" s="13" t="s">
        <v>1250</v>
      </c>
      <c r="D5831" s="13" t="s">
        <v>1251</v>
      </c>
      <c r="E5831" s="13">
        <v>1407934</v>
      </c>
      <c r="F5831" s="13" t="s">
        <v>1557</v>
      </c>
      <c r="G5831" s="13" t="s">
        <v>99</v>
      </c>
      <c r="H5831" s="15">
        <v>51</v>
      </c>
      <c r="I5831" s="15">
        <v>86</v>
      </c>
      <c r="J5831" s="16">
        <v>156</v>
      </c>
      <c r="K5831" s="17">
        <v>1216.8</v>
      </c>
      <c r="L5831" s="17">
        <v>751.78</v>
      </c>
      <c r="M5831" s="18">
        <v>0</v>
      </c>
    </row>
    <row r="5832" spans="1:13" hidden="1" x14ac:dyDescent="0.35">
      <c r="A5832" s="24" t="s">
        <v>1293</v>
      </c>
      <c r="B5832" s="24" t="s">
        <v>1294</v>
      </c>
      <c r="C5832" s="13" t="s">
        <v>1250</v>
      </c>
      <c r="D5832" s="13" t="s">
        <v>1251</v>
      </c>
      <c r="E5832" s="13">
        <v>1407934</v>
      </c>
      <c r="F5832" s="13" t="s">
        <v>1557</v>
      </c>
      <c r="G5832" s="19" t="s">
        <v>1665</v>
      </c>
      <c r="H5832" s="20">
        <v>313</v>
      </c>
      <c r="I5832" s="20">
        <v>510</v>
      </c>
      <c r="J5832" s="21">
        <v>982</v>
      </c>
      <c r="K5832" s="22">
        <v>7659.5</v>
      </c>
      <c r="L5832" s="22">
        <v>5596.2</v>
      </c>
      <c r="M5832" s="23">
        <v>0</v>
      </c>
    </row>
    <row r="5833" spans="1:13" hidden="1" x14ac:dyDescent="0.35">
      <c r="A5833" s="24" t="s">
        <v>1293</v>
      </c>
      <c r="B5833" s="24" t="s">
        <v>1294</v>
      </c>
      <c r="C5833" s="13" t="s">
        <v>1250</v>
      </c>
      <c r="D5833" s="13" t="s">
        <v>1251</v>
      </c>
      <c r="E5833" s="13">
        <v>1676459</v>
      </c>
      <c r="F5833" s="13" t="s">
        <v>1558</v>
      </c>
      <c r="G5833" s="13" t="s">
        <v>100</v>
      </c>
      <c r="H5833" s="15">
        <v>14</v>
      </c>
      <c r="I5833" s="15">
        <v>15</v>
      </c>
      <c r="J5833" s="16">
        <v>34</v>
      </c>
      <c r="K5833" s="17">
        <v>85</v>
      </c>
      <c r="L5833" s="17">
        <v>42.75</v>
      </c>
      <c r="M5833" s="18">
        <v>0</v>
      </c>
    </row>
    <row r="5834" spans="1:13" hidden="1" x14ac:dyDescent="0.35">
      <c r="A5834" s="24" t="s">
        <v>1293</v>
      </c>
      <c r="B5834" s="24" t="s">
        <v>1294</v>
      </c>
      <c r="C5834" s="13" t="s">
        <v>1250</v>
      </c>
      <c r="D5834" s="13" t="s">
        <v>1251</v>
      </c>
      <c r="E5834" s="13">
        <v>1676459</v>
      </c>
      <c r="F5834" s="13" t="s">
        <v>1558</v>
      </c>
      <c r="G5834" s="13" t="s">
        <v>99</v>
      </c>
      <c r="H5834" s="15">
        <v>5</v>
      </c>
      <c r="I5834" s="15">
        <v>5</v>
      </c>
      <c r="J5834" s="16">
        <v>10</v>
      </c>
      <c r="K5834" s="17">
        <v>25</v>
      </c>
      <c r="L5834" s="17">
        <v>9.4</v>
      </c>
      <c r="M5834" s="18">
        <v>0</v>
      </c>
    </row>
    <row r="5835" spans="1:13" hidden="1" x14ac:dyDescent="0.35">
      <c r="A5835" s="24" t="s">
        <v>1293</v>
      </c>
      <c r="B5835" s="24" t="s">
        <v>1294</v>
      </c>
      <c r="C5835" s="13" t="s">
        <v>1250</v>
      </c>
      <c r="D5835" s="13" t="s">
        <v>1251</v>
      </c>
      <c r="E5835" s="13">
        <v>1676459</v>
      </c>
      <c r="F5835" s="13" t="s">
        <v>1558</v>
      </c>
      <c r="G5835" s="19" t="s">
        <v>1665</v>
      </c>
      <c r="H5835" s="20">
        <v>19</v>
      </c>
      <c r="I5835" s="20">
        <v>20</v>
      </c>
      <c r="J5835" s="21">
        <v>44</v>
      </c>
      <c r="K5835" s="22">
        <v>110</v>
      </c>
      <c r="L5835" s="22">
        <v>52.15</v>
      </c>
      <c r="M5835" s="23">
        <v>0</v>
      </c>
    </row>
    <row r="5836" spans="1:13" hidden="1" x14ac:dyDescent="0.35">
      <c r="A5836" s="24" t="s">
        <v>1293</v>
      </c>
      <c r="B5836" s="24" t="s">
        <v>1294</v>
      </c>
      <c r="C5836" s="13" t="s">
        <v>1250</v>
      </c>
      <c r="D5836" s="13" t="s">
        <v>1251</v>
      </c>
      <c r="E5836" s="13">
        <v>1676538</v>
      </c>
      <c r="F5836" s="13" t="s">
        <v>1559</v>
      </c>
      <c r="G5836" s="13" t="s">
        <v>100</v>
      </c>
      <c r="H5836" s="15">
        <v>19</v>
      </c>
      <c r="I5836" s="15">
        <v>21</v>
      </c>
      <c r="J5836" s="16">
        <v>39</v>
      </c>
      <c r="K5836" s="17">
        <v>151.32</v>
      </c>
      <c r="L5836" s="17">
        <v>88.87</v>
      </c>
      <c r="M5836" s="18">
        <v>0</v>
      </c>
    </row>
    <row r="5837" spans="1:13" hidden="1" x14ac:dyDescent="0.35">
      <c r="A5837" s="24" t="s">
        <v>1293</v>
      </c>
      <c r="B5837" s="24" t="s">
        <v>1294</v>
      </c>
      <c r="C5837" s="13" t="s">
        <v>1250</v>
      </c>
      <c r="D5837" s="13" t="s">
        <v>1251</v>
      </c>
      <c r="E5837" s="13">
        <v>1676538</v>
      </c>
      <c r="F5837" s="13" t="s">
        <v>1559</v>
      </c>
      <c r="G5837" s="13" t="s">
        <v>99</v>
      </c>
      <c r="H5837" s="15">
        <v>2</v>
      </c>
      <c r="I5837" s="15">
        <v>2</v>
      </c>
      <c r="J5837" s="16">
        <v>3</v>
      </c>
      <c r="K5837" s="17">
        <v>11.64</v>
      </c>
      <c r="L5837" s="17">
        <v>4.99</v>
      </c>
      <c r="M5837" s="18">
        <v>0</v>
      </c>
    </row>
    <row r="5838" spans="1:13" hidden="1" x14ac:dyDescent="0.35">
      <c r="A5838" s="24" t="s">
        <v>1293</v>
      </c>
      <c r="B5838" s="24" t="s">
        <v>1294</v>
      </c>
      <c r="C5838" s="13" t="s">
        <v>1250</v>
      </c>
      <c r="D5838" s="13" t="s">
        <v>1251</v>
      </c>
      <c r="E5838" s="13">
        <v>1676538</v>
      </c>
      <c r="F5838" s="13" t="s">
        <v>1559</v>
      </c>
      <c r="G5838" s="19" t="s">
        <v>1665</v>
      </c>
      <c r="H5838" s="20">
        <v>21</v>
      </c>
      <c r="I5838" s="20">
        <v>23</v>
      </c>
      <c r="J5838" s="21">
        <v>42</v>
      </c>
      <c r="K5838" s="22">
        <v>162.96</v>
      </c>
      <c r="L5838" s="22">
        <v>93.86</v>
      </c>
      <c r="M5838" s="23">
        <v>0</v>
      </c>
    </row>
    <row r="5839" spans="1:13" hidden="1" x14ac:dyDescent="0.35">
      <c r="A5839" s="24" t="s">
        <v>1293</v>
      </c>
      <c r="B5839" s="24" t="s">
        <v>1294</v>
      </c>
      <c r="C5839" s="13" t="s">
        <v>1250</v>
      </c>
      <c r="D5839" s="13" t="s">
        <v>1251</v>
      </c>
      <c r="E5839" s="31" t="s">
        <v>1666</v>
      </c>
      <c r="F5839" s="32"/>
      <c r="G5839" s="31" t="s">
        <v>0</v>
      </c>
      <c r="H5839" s="33">
        <v>1060</v>
      </c>
      <c r="I5839" s="33">
        <v>1861</v>
      </c>
      <c r="J5839" s="34">
        <v>3795</v>
      </c>
      <c r="K5839" s="35">
        <v>27116.52</v>
      </c>
      <c r="L5839" s="35">
        <v>12165.05</v>
      </c>
      <c r="M5839" s="35">
        <v>8600.06</v>
      </c>
    </row>
    <row r="5840" spans="1:13" hidden="1" x14ac:dyDescent="0.35">
      <c r="A5840" s="24" t="s">
        <v>1293</v>
      </c>
      <c r="B5840" s="24" t="s">
        <v>1294</v>
      </c>
      <c r="C5840" s="13" t="s">
        <v>1252</v>
      </c>
      <c r="D5840" s="13" t="s">
        <v>1253</v>
      </c>
      <c r="E5840" s="13">
        <v>1166059</v>
      </c>
      <c r="F5840" s="13" t="s">
        <v>1560</v>
      </c>
      <c r="G5840" s="13" t="s">
        <v>100</v>
      </c>
      <c r="H5840" s="15">
        <v>86</v>
      </c>
      <c r="I5840" s="15">
        <v>141</v>
      </c>
      <c r="J5840" s="16">
        <v>320</v>
      </c>
      <c r="K5840" s="17">
        <v>1911.91</v>
      </c>
      <c r="L5840" s="17">
        <v>972.58</v>
      </c>
      <c r="M5840" s="17">
        <v>478.31</v>
      </c>
    </row>
    <row r="5841" spans="1:13" hidden="1" x14ac:dyDescent="0.35">
      <c r="A5841" s="24" t="s">
        <v>1293</v>
      </c>
      <c r="B5841" s="24" t="s">
        <v>1294</v>
      </c>
      <c r="C5841" s="13" t="s">
        <v>1252</v>
      </c>
      <c r="D5841" s="13" t="s">
        <v>1253</v>
      </c>
      <c r="E5841" s="13">
        <v>1166059</v>
      </c>
      <c r="F5841" s="13" t="s">
        <v>1560</v>
      </c>
      <c r="G5841" s="13" t="s">
        <v>99</v>
      </c>
      <c r="H5841" s="15">
        <v>9</v>
      </c>
      <c r="I5841" s="15">
        <v>13</v>
      </c>
      <c r="J5841" s="16">
        <v>26</v>
      </c>
      <c r="K5841" s="17">
        <v>155.47999999999999</v>
      </c>
      <c r="L5841" s="17">
        <v>63.05</v>
      </c>
      <c r="M5841" s="17">
        <v>39</v>
      </c>
    </row>
    <row r="5842" spans="1:13" hidden="1" x14ac:dyDescent="0.35">
      <c r="A5842" s="24" t="s">
        <v>1293</v>
      </c>
      <c r="B5842" s="24" t="s">
        <v>1294</v>
      </c>
      <c r="C5842" s="13" t="s">
        <v>1252</v>
      </c>
      <c r="D5842" s="13" t="s">
        <v>1253</v>
      </c>
      <c r="E5842" s="13">
        <v>1166059</v>
      </c>
      <c r="F5842" s="13" t="s">
        <v>1560</v>
      </c>
      <c r="G5842" s="19" t="s">
        <v>1665</v>
      </c>
      <c r="H5842" s="20">
        <v>94</v>
      </c>
      <c r="I5842" s="20">
        <v>154</v>
      </c>
      <c r="J5842" s="21">
        <v>346</v>
      </c>
      <c r="K5842" s="22">
        <v>2067.39</v>
      </c>
      <c r="L5842" s="22">
        <v>1035.6300000000001</v>
      </c>
      <c r="M5842" s="22">
        <v>517.30999999999995</v>
      </c>
    </row>
    <row r="5843" spans="1:13" hidden="1" x14ac:dyDescent="0.35">
      <c r="A5843" s="24" t="s">
        <v>1293</v>
      </c>
      <c r="B5843" s="24" t="s">
        <v>1294</v>
      </c>
      <c r="C5843" s="13" t="s">
        <v>1252</v>
      </c>
      <c r="D5843" s="13" t="s">
        <v>1253</v>
      </c>
      <c r="E5843" s="13">
        <v>1217809</v>
      </c>
      <c r="F5843" s="13" t="s">
        <v>1561</v>
      </c>
      <c r="G5843" s="13" t="s">
        <v>100</v>
      </c>
      <c r="H5843" s="15">
        <v>195</v>
      </c>
      <c r="I5843" s="15">
        <v>272</v>
      </c>
      <c r="J5843" s="16">
        <v>601</v>
      </c>
      <c r="K5843" s="17">
        <v>3301.26</v>
      </c>
      <c r="L5843" s="17">
        <v>1984.32</v>
      </c>
      <c r="M5843" s="17">
        <v>416.46</v>
      </c>
    </row>
    <row r="5844" spans="1:13" hidden="1" x14ac:dyDescent="0.35">
      <c r="A5844" s="24" t="s">
        <v>1293</v>
      </c>
      <c r="B5844" s="24" t="s">
        <v>1294</v>
      </c>
      <c r="C5844" s="13" t="s">
        <v>1252</v>
      </c>
      <c r="D5844" s="13" t="s">
        <v>1253</v>
      </c>
      <c r="E5844" s="13">
        <v>1217809</v>
      </c>
      <c r="F5844" s="13" t="s">
        <v>1561</v>
      </c>
      <c r="G5844" s="13" t="s">
        <v>99</v>
      </c>
      <c r="H5844" s="15">
        <v>28</v>
      </c>
      <c r="I5844" s="15">
        <v>33</v>
      </c>
      <c r="J5844" s="16">
        <v>68</v>
      </c>
      <c r="K5844" s="17">
        <v>373.44</v>
      </c>
      <c r="L5844" s="17">
        <v>183.09</v>
      </c>
      <c r="M5844" s="17">
        <v>47.04</v>
      </c>
    </row>
    <row r="5845" spans="1:13" hidden="1" x14ac:dyDescent="0.35">
      <c r="A5845" s="24" t="s">
        <v>1293</v>
      </c>
      <c r="B5845" s="24" t="s">
        <v>1294</v>
      </c>
      <c r="C5845" s="13" t="s">
        <v>1252</v>
      </c>
      <c r="D5845" s="13" t="s">
        <v>1253</v>
      </c>
      <c r="E5845" s="13">
        <v>1217809</v>
      </c>
      <c r="F5845" s="13" t="s">
        <v>1561</v>
      </c>
      <c r="G5845" s="19" t="s">
        <v>1665</v>
      </c>
      <c r="H5845" s="20">
        <v>223</v>
      </c>
      <c r="I5845" s="20">
        <v>305</v>
      </c>
      <c r="J5845" s="21">
        <v>669</v>
      </c>
      <c r="K5845" s="22">
        <v>3674.7</v>
      </c>
      <c r="L5845" s="22">
        <v>2167.41</v>
      </c>
      <c r="M5845" s="22">
        <v>463.5</v>
      </c>
    </row>
    <row r="5846" spans="1:13" hidden="1" x14ac:dyDescent="0.35">
      <c r="A5846" s="24" t="s">
        <v>1293</v>
      </c>
      <c r="B5846" s="24" t="s">
        <v>1294</v>
      </c>
      <c r="C5846" s="13" t="s">
        <v>1252</v>
      </c>
      <c r="D5846" s="13" t="s">
        <v>1253</v>
      </c>
      <c r="E5846" s="13">
        <v>1217810</v>
      </c>
      <c r="F5846" s="13" t="s">
        <v>1562</v>
      </c>
      <c r="G5846" s="13" t="s">
        <v>100</v>
      </c>
      <c r="H5846" s="15">
        <v>305</v>
      </c>
      <c r="I5846" s="15">
        <v>407</v>
      </c>
      <c r="J5846" s="16">
        <v>424</v>
      </c>
      <c r="K5846" s="17">
        <v>6101.36</v>
      </c>
      <c r="L5846" s="17">
        <v>4575.05</v>
      </c>
      <c r="M5846" s="18">
        <v>0</v>
      </c>
    </row>
    <row r="5847" spans="1:13" hidden="1" x14ac:dyDescent="0.35">
      <c r="A5847" s="24" t="s">
        <v>1293</v>
      </c>
      <c r="B5847" s="24" t="s">
        <v>1294</v>
      </c>
      <c r="C5847" s="13" t="s">
        <v>1252</v>
      </c>
      <c r="D5847" s="13" t="s">
        <v>1253</v>
      </c>
      <c r="E5847" s="13">
        <v>1217810</v>
      </c>
      <c r="F5847" s="13" t="s">
        <v>1562</v>
      </c>
      <c r="G5847" s="13" t="s">
        <v>99</v>
      </c>
      <c r="H5847" s="15">
        <v>37</v>
      </c>
      <c r="I5847" s="15">
        <v>53</v>
      </c>
      <c r="J5847" s="16">
        <v>56</v>
      </c>
      <c r="K5847" s="17">
        <v>804.65</v>
      </c>
      <c r="L5847" s="17">
        <v>504.24</v>
      </c>
      <c r="M5847" s="18">
        <v>0</v>
      </c>
    </row>
    <row r="5848" spans="1:13" hidden="1" x14ac:dyDescent="0.35">
      <c r="A5848" s="24" t="s">
        <v>1293</v>
      </c>
      <c r="B5848" s="24" t="s">
        <v>1294</v>
      </c>
      <c r="C5848" s="13" t="s">
        <v>1252</v>
      </c>
      <c r="D5848" s="13" t="s">
        <v>1253</v>
      </c>
      <c r="E5848" s="13">
        <v>1217810</v>
      </c>
      <c r="F5848" s="13" t="s">
        <v>1562</v>
      </c>
      <c r="G5848" s="19" t="s">
        <v>1665</v>
      </c>
      <c r="H5848" s="20">
        <v>342</v>
      </c>
      <c r="I5848" s="20">
        <v>460</v>
      </c>
      <c r="J5848" s="21">
        <v>480</v>
      </c>
      <c r="K5848" s="22">
        <v>6906.01</v>
      </c>
      <c r="L5848" s="22">
        <v>5079.29</v>
      </c>
      <c r="M5848" s="23">
        <v>0</v>
      </c>
    </row>
    <row r="5849" spans="1:13" hidden="1" x14ac:dyDescent="0.35">
      <c r="A5849" s="24" t="s">
        <v>1293</v>
      </c>
      <c r="B5849" s="24" t="s">
        <v>1294</v>
      </c>
      <c r="C5849" s="13" t="s">
        <v>1252</v>
      </c>
      <c r="D5849" s="13" t="s">
        <v>1253</v>
      </c>
      <c r="E5849" s="31" t="s">
        <v>1666</v>
      </c>
      <c r="F5849" s="32"/>
      <c r="G5849" s="31" t="s">
        <v>0</v>
      </c>
      <c r="H5849" s="33">
        <v>590</v>
      </c>
      <c r="I5849" s="33">
        <v>919</v>
      </c>
      <c r="J5849" s="34">
        <v>1495</v>
      </c>
      <c r="K5849" s="35">
        <v>12648.1</v>
      </c>
      <c r="L5849" s="35">
        <v>8282.33</v>
      </c>
      <c r="M5849" s="35">
        <v>980.81</v>
      </c>
    </row>
    <row r="5850" spans="1:13" hidden="1" x14ac:dyDescent="0.35">
      <c r="A5850" s="24" t="s">
        <v>1293</v>
      </c>
      <c r="B5850" s="24" t="s">
        <v>1294</v>
      </c>
      <c r="C5850" s="13" t="s">
        <v>1254</v>
      </c>
      <c r="D5850" s="13" t="s">
        <v>1255</v>
      </c>
      <c r="E5850" s="13">
        <v>1324156</v>
      </c>
      <c r="F5850" s="13" t="s">
        <v>1563</v>
      </c>
      <c r="G5850" s="13" t="s">
        <v>100</v>
      </c>
      <c r="H5850" s="15">
        <v>139</v>
      </c>
      <c r="I5850" s="15">
        <v>259</v>
      </c>
      <c r="J5850" s="16">
        <v>505</v>
      </c>
      <c r="K5850" s="17">
        <v>3826.64</v>
      </c>
      <c r="L5850" s="17">
        <v>1326.15</v>
      </c>
      <c r="M5850" s="17">
        <v>1705.64</v>
      </c>
    </row>
    <row r="5851" spans="1:13" hidden="1" x14ac:dyDescent="0.35">
      <c r="A5851" s="24" t="s">
        <v>1293</v>
      </c>
      <c r="B5851" s="24" t="s">
        <v>1294</v>
      </c>
      <c r="C5851" s="13" t="s">
        <v>1254</v>
      </c>
      <c r="D5851" s="13" t="s">
        <v>1255</v>
      </c>
      <c r="E5851" s="13">
        <v>1324156</v>
      </c>
      <c r="F5851" s="13" t="s">
        <v>1563</v>
      </c>
      <c r="G5851" s="13" t="s">
        <v>99</v>
      </c>
      <c r="H5851" s="15">
        <v>27</v>
      </c>
      <c r="I5851" s="15">
        <v>46</v>
      </c>
      <c r="J5851" s="16">
        <v>96</v>
      </c>
      <c r="K5851" s="17">
        <v>753.75</v>
      </c>
      <c r="L5851" s="17">
        <v>216.38</v>
      </c>
      <c r="M5851" s="17">
        <v>350.55</v>
      </c>
    </row>
    <row r="5852" spans="1:13" hidden="1" x14ac:dyDescent="0.35">
      <c r="A5852" s="24" t="s">
        <v>1293</v>
      </c>
      <c r="B5852" s="24" t="s">
        <v>1294</v>
      </c>
      <c r="C5852" s="13" t="s">
        <v>1254</v>
      </c>
      <c r="D5852" s="13" t="s">
        <v>1255</v>
      </c>
      <c r="E5852" s="13">
        <v>1324156</v>
      </c>
      <c r="F5852" s="13" t="s">
        <v>1563</v>
      </c>
      <c r="G5852" s="19" t="s">
        <v>1665</v>
      </c>
      <c r="H5852" s="20">
        <v>166</v>
      </c>
      <c r="I5852" s="20">
        <v>305</v>
      </c>
      <c r="J5852" s="21">
        <v>601</v>
      </c>
      <c r="K5852" s="22">
        <v>4580.3900000000003</v>
      </c>
      <c r="L5852" s="22">
        <v>1542.53</v>
      </c>
      <c r="M5852" s="22">
        <v>2056.19</v>
      </c>
    </row>
    <row r="5853" spans="1:13" hidden="1" x14ac:dyDescent="0.35">
      <c r="A5853" s="24" t="s">
        <v>1293</v>
      </c>
      <c r="B5853" s="24" t="s">
        <v>1294</v>
      </c>
      <c r="C5853" s="13" t="s">
        <v>1254</v>
      </c>
      <c r="D5853" s="13" t="s">
        <v>1255</v>
      </c>
      <c r="E5853" s="13">
        <v>1324235</v>
      </c>
      <c r="F5853" s="13" t="s">
        <v>1564</v>
      </c>
      <c r="G5853" s="13" t="s">
        <v>100</v>
      </c>
      <c r="H5853" s="15">
        <v>62</v>
      </c>
      <c r="I5853" s="15">
        <v>102</v>
      </c>
      <c r="J5853" s="16">
        <v>199</v>
      </c>
      <c r="K5853" s="17">
        <v>2865.3</v>
      </c>
      <c r="L5853" s="17">
        <v>1274.94</v>
      </c>
      <c r="M5853" s="17">
        <v>1193.7</v>
      </c>
    </row>
    <row r="5854" spans="1:13" hidden="1" x14ac:dyDescent="0.35">
      <c r="A5854" s="24" t="s">
        <v>1293</v>
      </c>
      <c r="B5854" s="24" t="s">
        <v>1294</v>
      </c>
      <c r="C5854" s="13" t="s">
        <v>1254</v>
      </c>
      <c r="D5854" s="13" t="s">
        <v>1255</v>
      </c>
      <c r="E5854" s="13">
        <v>1324235</v>
      </c>
      <c r="F5854" s="13" t="s">
        <v>1564</v>
      </c>
      <c r="G5854" s="13" t="s">
        <v>99</v>
      </c>
      <c r="H5854" s="15">
        <v>13</v>
      </c>
      <c r="I5854" s="15">
        <v>19</v>
      </c>
      <c r="J5854" s="16">
        <v>37</v>
      </c>
      <c r="K5854" s="17">
        <v>525.12</v>
      </c>
      <c r="L5854" s="17">
        <v>197.57</v>
      </c>
      <c r="M5854" s="17">
        <v>214.32</v>
      </c>
    </row>
    <row r="5855" spans="1:13" hidden="1" x14ac:dyDescent="0.35">
      <c r="A5855" s="24" t="s">
        <v>1293</v>
      </c>
      <c r="B5855" s="24" t="s">
        <v>1294</v>
      </c>
      <c r="C5855" s="13" t="s">
        <v>1254</v>
      </c>
      <c r="D5855" s="13" t="s">
        <v>1255</v>
      </c>
      <c r="E5855" s="13">
        <v>1324235</v>
      </c>
      <c r="F5855" s="13" t="s">
        <v>1564</v>
      </c>
      <c r="G5855" s="19" t="s">
        <v>1665</v>
      </c>
      <c r="H5855" s="20">
        <v>75</v>
      </c>
      <c r="I5855" s="20">
        <v>121</v>
      </c>
      <c r="J5855" s="21">
        <v>236</v>
      </c>
      <c r="K5855" s="22">
        <v>3390.42</v>
      </c>
      <c r="L5855" s="22">
        <v>1472.51</v>
      </c>
      <c r="M5855" s="22">
        <v>1408.02</v>
      </c>
    </row>
    <row r="5856" spans="1:13" hidden="1" x14ac:dyDescent="0.35">
      <c r="A5856" s="24" t="s">
        <v>1293</v>
      </c>
      <c r="B5856" s="24" t="s">
        <v>1294</v>
      </c>
      <c r="C5856" s="13" t="s">
        <v>1254</v>
      </c>
      <c r="D5856" s="13" t="s">
        <v>1255</v>
      </c>
      <c r="E5856" s="13">
        <v>1324314</v>
      </c>
      <c r="F5856" s="13" t="s">
        <v>1565</v>
      </c>
      <c r="G5856" s="13" t="s">
        <v>100</v>
      </c>
      <c r="H5856" s="15">
        <v>361</v>
      </c>
      <c r="I5856" s="15">
        <v>646</v>
      </c>
      <c r="J5856" s="16">
        <v>1302.2860000000001</v>
      </c>
      <c r="K5856" s="17">
        <v>10470.36</v>
      </c>
      <c r="L5856" s="17">
        <v>7968.78</v>
      </c>
      <c r="M5856" s="17">
        <v>0.06</v>
      </c>
    </row>
    <row r="5857" spans="1:13" hidden="1" x14ac:dyDescent="0.35">
      <c r="A5857" s="24" t="s">
        <v>1293</v>
      </c>
      <c r="B5857" s="24" t="s">
        <v>1294</v>
      </c>
      <c r="C5857" s="13" t="s">
        <v>1254</v>
      </c>
      <c r="D5857" s="13" t="s">
        <v>1255</v>
      </c>
      <c r="E5857" s="13">
        <v>1324314</v>
      </c>
      <c r="F5857" s="13" t="s">
        <v>1565</v>
      </c>
      <c r="G5857" s="13" t="s">
        <v>99</v>
      </c>
      <c r="H5857" s="15">
        <v>59</v>
      </c>
      <c r="I5857" s="15">
        <v>99</v>
      </c>
      <c r="J5857" s="16">
        <v>202</v>
      </c>
      <c r="K5857" s="17">
        <v>1622.76</v>
      </c>
      <c r="L5857" s="17">
        <v>1031.94</v>
      </c>
      <c r="M5857" s="18">
        <v>0</v>
      </c>
    </row>
    <row r="5858" spans="1:13" hidden="1" x14ac:dyDescent="0.35">
      <c r="A5858" s="24" t="s">
        <v>1293</v>
      </c>
      <c r="B5858" s="24" t="s">
        <v>1294</v>
      </c>
      <c r="C5858" s="13" t="s">
        <v>1254</v>
      </c>
      <c r="D5858" s="13" t="s">
        <v>1255</v>
      </c>
      <c r="E5858" s="13">
        <v>1324314</v>
      </c>
      <c r="F5858" s="13" t="s">
        <v>1565</v>
      </c>
      <c r="G5858" s="19" t="s">
        <v>1665</v>
      </c>
      <c r="H5858" s="20">
        <v>419</v>
      </c>
      <c r="I5858" s="20">
        <v>745</v>
      </c>
      <c r="J5858" s="21">
        <v>1504.2860000000001</v>
      </c>
      <c r="K5858" s="22">
        <v>12093.12</v>
      </c>
      <c r="L5858" s="22">
        <v>9000.7199999999993</v>
      </c>
      <c r="M5858" s="22">
        <v>0.06</v>
      </c>
    </row>
    <row r="5859" spans="1:13" hidden="1" x14ac:dyDescent="0.35">
      <c r="A5859" s="24" t="s">
        <v>1293</v>
      </c>
      <c r="B5859" s="24" t="s">
        <v>1294</v>
      </c>
      <c r="C5859" s="13" t="s">
        <v>1254</v>
      </c>
      <c r="D5859" s="13" t="s">
        <v>1255</v>
      </c>
      <c r="E5859" s="13">
        <v>1457557</v>
      </c>
      <c r="F5859" s="13" t="s">
        <v>1567</v>
      </c>
      <c r="G5859" s="13" t="s">
        <v>100</v>
      </c>
      <c r="H5859" s="15">
        <v>72</v>
      </c>
      <c r="I5859" s="15">
        <v>115</v>
      </c>
      <c r="J5859" s="16">
        <v>222</v>
      </c>
      <c r="K5859" s="17">
        <v>3598.54</v>
      </c>
      <c r="L5859" s="17">
        <v>2980.15</v>
      </c>
      <c r="M5859" s="18">
        <v>0</v>
      </c>
    </row>
    <row r="5860" spans="1:13" hidden="1" x14ac:dyDescent="0.35">
      <c r="A5860" s="24" t="s">
        <v>1293</v>
      </c>
      <c r="B5860" s="24" t="s">
        <v>1294</v>
      </c>
      <c r="C5860" s="13" t="s">
        <v>1254</v>
      </c>
      <c r="D5860" s="13" t="s">
        <v>1255</v>
      </c>
      <c r="E5860" s="13">
        <v>1457557</v>
      </c>
      <c r="F5860" s="13" t="s">
        <v>1567</v>
      </c>
      <c r="G5860" s="13" t="s">
        <v>99</v>
      </c>
      <c r="H5860" s="15">
        <v>12</v>
      </c>
      <c r="I5860" s="15">
        <v>24</v>
      </c>
      <c r="J5860" s="16">
        <v>42</v>
      </c>
      <c r="K5860" s="17">
        <v>680.82</v>
      </c>
      <c r="L5860" s="17">
        <v>465.6</v>
      </c>
      <c r="M5860" s="18">
        <v>0</v>
      </c>
    </row>
    <row r="5861" spans="1:13" hidden="1" x14ac:dyDescent="0.35">
      <c r="A5861" s="24" t="s">
        <v>1293</v>
      </c>
      <c r="B5861" s="24" t="s">
        <v>1294</v>
      </c>
      <c r="C5861" s="13" t="s">
        <v>1254</v>
      </c>
      <c r="D5861" s="13" t="s">
        <v>1255</v>
      </c>
      <c r="E5861" s="13">
        <v>1457557</v>
      </c>
      <c r="F5861" s="13" t="s">
        <v>1567</v>
      </c>
      <c r="G5861" s="19" t="s">
        <v>1665</v>
      </c>
      <c r="H5861" s="20">
        <v>84</v>
      </c>
      <c r="I5861" s="20">
        <v>139</v>
      </c>
      <c r="J5861" s="21">
        <v>264</v>
      </c>
      <c r="K5861" s="22">
        <v>4279.3599999999997</v>
      </c>
      <c r="L5861" s="22">
        <v>3445.75</v>
      </c>
      <c r="M5861" s="23">
        <v>0</v>
      </c>
    </row>
    <row r="5862" spans="1:13" hidden="1" x14ac:dyDescent="0.35">
      <c r="A5862" s="24" t="s">
        <v>1293</v>
      </c>
      <c r="B5862" s="24" t="s">
        <v>1294</v>
      </c>
      <c r="C5862" s="13" t="s">
        <v>1254</v>
      </c>
      <c r="D5862" s="13" t="s">
        <v>1255</v>
      </c>
      <c r="E5862" s="31" t="s">
        <v>1666</v>
      </c>
      <c r="F5862" s="32"/>
      <c r="G5862" s="31" t="s">
        <v>0</v>
      </c>
      <c r="H5862" s="33">
        <v>733</v>
      </c>
      <c r="I5862" s="33">
        <v>1310</v>
      </c>
      <c r="J5862" s="34">
        <v>2605.2860000000001</v>
      </c>
      <c r="K5862" s="35">
        <v>24343.29</v>
      </c>
      <c r="L5862" s="35">
        <v>15461.51</v>
      </c>
      <c r="M5862" s="35">
        <v>3464.27</v>
      </c>
    </row>
    <row r="5863" spans="1:13" hidden="1" x14ac:dyDescent="0.35">
      <c r="A5863" s="24" t="s">
        <v>1293</v>
      </c>
      <c r="B5863" s="24" t="s">
        <v>1294</v>
      </c>
      <c r="C5863" s="13" t="s">
        <v>155</v>
      </c>
      <c r="D5863" s="13" t="s">
        <v>156</v>
      </c>
      <c r="E5863" s="13">
        <v>1355879</v>
      </c>
      <c r="F5863" s="13" t="s">
        <v>1568</v>
      </c>
      <c r="G5863" s="13" t="s">
        <v>100</v>
      </c>
      <c r="H5863" s="15">
        <v>156</v>
      </c>
      <c r="I5863" s="15">
        <v>235</v>
      </c>
      <c r="J5863" s="16">
        <v>444.14299999999997</v>
      </c>
      <c r="K5863" s="17">
        <v>2225</v>
      </c>
      <c r="L5863" s="17">
        <v>1474.18</v>
      </c>
      <c r="M5863" s="18">
        <v>0</v>
      </c>
    </row>
    <row r="5864" spans="1:13" hidden="1" x14ac:dyDescent="0.35">
      <c r="A5864" s="24" t="s">
        <v>1293</v>
      </c>
      <c r="B5864" s="24" t="s">
        <v>1294</v>
      </c>
      <c r="C5864" s="13" t="s">
        <v>155</v>
      </c>
      <c r="D5864" s="13" t="s">
        <v>156</v>
      </c>
      <c r="E5864" s="13">
        <v>1355879</v>
      </c>
      <c r="F5864" s="13" t="s">
        <v>1568</v>
      </c>
      <c r="G5864" s="13" t="s">
        <v>99</v>
      </c>
      <c r="H5864" s="15">
        <v>29</v>
      </c>
      <c r="I5864" s="15">
        <v>50</v>
      </c>
      <c r="J5864" s="16">
        <v>96</v>
      </c>
      <c r="K5864" s="17">
        <v>480.96</v>
      </c>
      <c r="L5864" s="17">
        <v>266.95999999999998</v>
      </c>
      <c r="M5864" s="18">
        <v>0</v>
      </c>
    </row>
    <row r="5865" spans="1:13" hidden="1" x14ac:dyDescent="0.35">
      <c r="A5865" s="24" t="s">
        <v>1293</v>
      </c>
      <c r="B5865" s="24" t="s">
        <v>1294</v>
      </c>
      <c r="C5865" s="13" t="s">
        <v>155</v>
      </c>
      <c r="D5865" s="13" t="s">
        <v>156</v>
      </c>
      <c r="E5865" s="13">
        <v>1355879</v>
      </c>
      <c r="F5865" s="13" t="s">
        <v>1568</v>
      </c>
      <c r="G5865" s="19" t="s">
        <v>1665</v>
      </c>
      <c r="H5865" s="20">
        <v>185</v>
      </c>
      <c r="I5865" s="20">
        <v>285</v>
      </c>
      <c r="J5865" s="21">
        <v>540.14300000000003</v>
      </c>
      <c r="K5865" s="22">
        <v>2705.96</v>
      </c>
      <c r="L5865" s="22">
        <v>1741.14</v>
      </c>
      <c r="M5865" s="23">
        <v>0</v>
      </c>
    </row>
    <row r="5866" spans="1:13" hidden="1" x14ac:dyDescent="0.35">
      <c r="A5866" s="24" t="s">
        <v>1293</v>
      </c>
      <c r="B5866" s="24" t="s">
        <v>1294</v>
      </c>
      <c r="C5866" s="13" t="s">
        <v>155</v>
      </c>
      <c r="D5866" s="13" t="s">
        <v>156</v>
      </c>
      <c r="E5866" s="13">
        <v>1487819</v>
      </c>
      <c r="F5866" s="13" t="s">
        <v>1570</v>
      </c>
      <c r="G5866" s="13" t="s">
        <v>100</v>
      </c>
      <c r="H5866" s="15">
        <v>88</v>
      </c>
      <c r="I5866" s="15">
        <v>139</v>
      </c>
      <c r="J5866" s="16">
        <v>276</v>
      </c>
      <c r="K5866" s="17">
        <v>1735.26</v>
      </c>
      <c r="L5866" s="17">
        <v>938.97</v>
      </c>
      <c r="M5866" s="17">
        <v>344.22</v>
      </c>
    </row>
    <row r="5867" spans="1:13" hidden="1" x14ac:dyDescent="0.35">
      <c r="A5867" s="24" t="s">
        <v>1293</v>
      </c>
      <c r="B5867" s="24" t="s">
        <v>1294</v>
      </c>
      <c r="C5867" s="13" t="s">
        <v>155</v>
      </c>
      <c r="D5867" s="13" t="s">
        <v>156</v>
      </c>
      <c r="E5867" s="13">
        <v>1487819</v>
      </c>
      <c r="F5867" s="13" t="s">
        <v>1570</v>
      </c>
      <c r="G5867" s="13" t="s">
        <v>99</v>
      </c>
      <c r="H5867" s="15">
        <v>13</v>
      </c>
      <c r="I5867" s="15">
        <v>28</v>
      </c>
      <c r="J5867" s="16">
        <v>63</v>
      </c>
      <c r="K5867" s="17">
        <v>397.52</v>
      </c>
      <c r="L5867" s="17">
        <v>185.78</v>
      </c>
      <c r="M5867" s="17">
        <v>80</v>
      </c>
    </row>
    <row r="5868" spans="1:13" hidden="1" x14ac:dyDescent="0.35">
      <c r="A5868" s="24" t="s">
        <v>1293</v>
      </c>
      <c r="B5868" s="24" t="s">
        <v>1294</v>
      </c>
      <c r="C5868" s="13" t="s">
        <v>155</v>
      </c>
      <c r="D5868" s="13" t="s">
        <v>156</v>
      </c>
      <c r="E5868" s="13">
        <v>1487819</v>
      </c>
      <c r="F5868" s="13" t="s">
        <v>1570</v>
      </c>
      <c r="G5868" s="19" t="s">
        <v>1665</v>
      </c>
      <c r="H5868" s="20">
        <v>101</v>
      </c>
      <c r="I5868" s="20">
        <v>167</v>
      </c>
      <c r="J5868" s="21">
        <v>339</v>
      </c>
      <c r="K5868" s="22">
        <v>2132.7800000000002</v>
      </c>
      <c r="L5868" s="22">
        <v>1124.75</v>
      </c>
      <c r="M5868" s="22">
        <v>424.22</v>
      </c>
    </row>
    <row r="5869" spans="1:13" hidden="1" x14ac:dyDescent="0.35">
      <c r="A5869" s="24" t="s">
        <v>1293</v>
      </c>
      <c r="B5869" s="24" t="s">
        <v>1294</v>
      </c>
      <c r="C5869" s="13" t="s">
        <v>155</v>
      </c>
      <c r="D5869" s="13" t="s">
        <v>156</v>
      </c>
      <c r="E5869" s="13">
        <v>1634329</v>
      </c>
      <c r="F5869" s="13" t="s">
        <v>1571</v>
      </c>
      <c r="G5869" s="13" t="s">
        <v>100</v>
      </c>
      <c r="H5869" s="15">
        <v>67</v>
      </c>
      <c r="I5869" s="15">
        <v>103</v>
      </c>
      <c r="J5869" s="16">
        <v>187</v>
      </c>
      <c r="K5869" s="17">
        <v>3518.31</v>
      </c>
      <c r="L5869" s="17">
        <v>1585.89</v>
      </c>
      <c r="M5869" s="17">
        <v>1498.71</v>
      </c>
    </row>
    <row r="5870" spans="1:13" hidden="1" x14ac:dyDescent="0.35">
      <c r="A5870" s="24" t="s">
        <v>1293</v>
      </c>
      <c r="B5870" s="24" t="s">
        <v>1294</v>
      </c>
      <c r="C5870" s="13" t="s">
        <v>155</v>
      </c>
      <c r="D5870" s="13" t="s">
        <v>156</v>
      </c>
      <c r="E5870" s="13">
        <v>1634329</v>
      </c>
      <c r="F5870" s="13" t="s">
        <v>1571</v>
      </c>
      <c r="G5870" s="13" t="s">
        <v>99</v>
      </c>
      <c r="H5870" s="15">
        <v>14</v>
      </c>
      <c r="I5870" s="15">
        <v>23</v>
      </c>
      <c r="J5870" s="16">
        <v>41</v>
      </c>
      <c r="K5870" s="17">
        <v>780.97</v>
      </c>
      <c r="L5870" s="17">
        <v>289.08999999999997</v>
      </c>
      <c r="M5870" s="17">
        <v>338.17</v>
      </c>
    </row>
    <row r="5871" spans="1:13" hidden="1" x14ac:dyDescent="0.35">
      <c r="A5871" s="24" t="s">
        <v>1293</v>
      </c>
      <c r="B5871" s="24" t="s">
        <v>1294</v>
      </c>
      <c r="C5871" s="13" t="s">
        <v>155</v>
      </c>
      <c r="D5871" s="13" t="s">
        <v>156</v>
      </c>
      <c r="E5871" s="13">
        <v>1634329</v>
      </c>
      <c r="F5871" s="13" t="s">
        <v>1571</v>
      </c>
      <c r="G5871" s="19" t="s">
        <v>1665</v>
      </c>
      <c r="H5871" s="20">
        <v>81</v>
      </c>
      <c r="I5871" s="20">
        <v>126</v>
      </c>
      <c r="J5871" s="21">
        <v>228</v>
      </c>
      <c r="K5871" s="22">
        <v>4299.28</v>
      </c>
      <c r="L5871" s="22">
        <v>1874.98</v>
      </c>
      <c r="M5871" s="22">
        <v>1836.88</v>
      </c>
    </row>
    <row r="5872" spans="1:13" hidden="1" x14ac:dyDescent="0.35">
      <c r="A5872" s="24" t="s">
        <v>1293</v>
      </c>
      <c r="B5872" s="24" t="s">
        <v>1294</v>
      </c>
      <c r="C5872" s="13" t="s">
        <v>155</v>
      </c>
      <c r="D5872" s="13" t="s">
        <v>156</v>
      </c>
      <c r="E5872" s="13">
        <v>1634419</v>
      </c>
      <c r="F5872" s="13" t="s">
        <v>1572</v>
      </c>
      <c r="G5872" s="13" t="s">
        <v>100</v>
      </c>
      <c r="H5872" s="15">
        <v>265</v>
      </c>
      <c r="I5872" s="15">
        <v>432</v>
      </c>
      <c r="J5872" s="16">
        <v>798</v>
      </c>
      <c r="K5872" s="17">
        <v>4380.22</v>
      </c>
      <c r="L5872" s="17">
        <v>2906.28</v>
      </c>
      <c r="M5872" s="17">
        <v>71.02</v>
      </c>
    </row>
    <row r="5873" spans="1:13" hidden="1" x14ac:dyDescent="0.35">
      <c r="A5873" s="24" t="s">
        <v>1293</v>
      </c>
      <c r="B5873" s="24" t="s">
        <v>1294</v>
      </c>
      <c r="C5873" s="13" t="s">
        <v>155</v>
      </c>
      <c r="D5873" s="13" t="s">
        <v>156</v>
      </c>
      <c r="E5873" s="13">
        <v>1634419</v>
      </c>
      <c r="F5873" s="13" t="s">
        <v>1572</v>
      </c>
      <c r="G5873" s="13" t="s">
        <v>99</v>
      </c>
      <c r="H5873" s="15">
        <v>59</v>
      </c>
      <c r="I5873" s="15">
        <v>100</v>
      </c>
      <c r="J5873" s="16">
        <v>196</v>
      </c>
      <c r="K5873" s="17">
        <v>1076.0999999999999</v>
      </c>
      <c r="L5873" s="17">
        <v>606.79999999999995</v>
      </c>
      <c r="M5873" s="17">
        <v>17.7</v>
      </c>
    </row>
    <row r="5874" spans="1:13" hidden="1" x14ac:dyDescent="0.35">
      <c r="A5874" s="24" t="s">
        <v>1293</v>
      </c>
      <c r="B5874" s="24" t="s">
        <v>1294</v>
      </c>
      <c r="C5874" s="13" t="s">
        <v>155</v>
      </c>
      <c r="D5874" s="13" t="s">
        <v>156</v>
      </c>
      <c r="E5874" s="13">
        <v>1634419</v>
      </c>
      <c r="F5874" s="13" t="s">
        <v>1572</v>
      </c>
      <c r="G5874" s="19" t="s">
        <v>1665</v>
      </c>
      <c r="H5874" s="20">
        <v>323</v>
      </c>
      <c r="I5874" s="20">
        <v>532</v>
      </c>
      <c r="J5874" s="21">
        <v>994</v>
      </c>
      <c r="K5874" s="22">
        <v>5456.32</v>
      </c>
      <c r="L5874" s="22">
        <v>3513.08</v>
      </c>
      <c r="M5874" s="22">
        <v>88.72</v>
      </c>
    </row>
    <row r="5875" spans="1:13" hidden="1" x14ac:dyDescent="0.35">
      <c r="A5875" s="24" t="s">
        <v>1293</v>
      </c>
      <c r="B5875" s="24" t="s">
        <v>1294</v>
      </c>
      <c r="C5875" s="13" t="s">
        <v>155</v>
      </c>
      <c r="D5875" s="13" t="s">
        <v>156</v>
      </c>
      <c r="E5875" s="13">
        <v>1634510</v>
      </c>
      <c r="F5875" s="13" t="s">
        <v>1573</v>
      </c>
      <c r="G5875" s="13" t="s">
        <v>100</v>
      </c>
      <c r="H5875" s="15">
        <v>35</v>
      </c>
      <c r="I5875" s="15">
        <v>53</v>
      </c>
      <c r="J5875" s="16">
        <v>93</v>
      </c>
      <c r="K5875" s="17">
        <v>422.2</v>
      </c>
      <c r="L5875" s="17">
        <v>102.91</v>
      </c>
      <c r="M5875" s="17">
        <v>175.36</v>
      </c>
    </row>
    <row r="5876" spans="1:13" hidden="1" x14ac:dyDescent="0.35">
      <c r="A5876" s="24" t="s">
        <v>1293</v>
      </c>
      <c r="B5876" s="24" t="s">
        <v>1294</v>
      </c>
      <c r="C5876" s="13" t="s">
        <v>155</v>
      </c>
      <c r="D5876" s="13" t="s">
        <v>156</v>
      </c>
      <c r="E5876" s="13">
        <v>1634510</v>
      </c>
      <c r="F5876" s="13" t="s">
        <v>1573</v>
      </c>
      <c r="G5876" s="13" t="s">
        <v>99</v>
      </c>
      <c r="H5876" s="15">
        <v>9</v>
      </c>
      <c r="I5876" s="15">
        <v>16</v>
      </c>
      <c r="J5876" s="16">
        <v>30</v>
      </c>
      <c r="K5876" s="17">
        <v>117.5</v>
      </c>
      <c r="L5876" s="17">
        <v>23.23</v>
      </c>
      <c r="M5876" s="17">
        <v>46.6</v>
      </c>
    </row>
    <row r="5877" spans="1:13" hidden="1" x14ac:dyDescent="0.35">
      <c r="A5877" s="24" t="s">
        <v>1293</v>
      </c>
      <c r="B5877" s="24" t="s">
        <v>1294</v>
      </c>
      <c r="C5877" s="13" t="s">
        <v>155</v>
      </c>
      <c r="D5877" s="13" t="s">
        <v>156</v>
      </c>
      <c r="E5877" s="13">
        <v>1634510</v>
      </c>
      <c r="F5877" s="13" t="s">
        <v>1573</v>
      </c>
      <c r="G5877" s="19" t="s">
        <v>1665</v>
      </c>
      <c r="H5877" s="20">
        <v>44</v>
      </c>
      <c r="I5877" s="20">
        <v>69</v>
      </c>
      <c r="J5877" s="21">
        <v>123</v>
      </c>
      <c r="K5877" s="22">
        <v>539.70000000000005</v>
      </c>
      <c r="L5877" s="22">
        <v>126.14</v>
      </c>
      <c r="M5877" s="22">
        <v>221.96</v>
      </c>
    </row>
    <row r="5878" spans="1:13" hidden="1" x14ac:dyDescent="0.35">
      <c r="A5878" s="24" t="s">
        <v>1293</v>
      </c>
      <c r="B5878" s="24" t="s">
        <v>1294</v>
      </c>
      <c r="C5878" s="13" t="s">
        <v>155</v>
      </c>
      <c r="D5878" s="13" t="s">
        <v>156</v>
      </c>
      <c r="E5878" s="13">
        <v>1634600</v>
      </c>
      <c r="F5878" s="13" t="s">
        <v>1574</v>
      </c>
      <c r="G5878" s="13" t="s">
        <v>100</v>
      </c>
      <c r="H5878" s="15">
        <v>94</v>
      </c>
      <c r="I5878" s="15">
        <v>140</v>
      </c>
      <c r="J5878" s="16">
        <v>262</v>
      </c>
      <c r="K5878" s="17">
        <v>4947.8500000000004</v>
      </c>
      <c r="L5878" s="17">
        <v>2231.64</v>
      </c>
      <c r="M5878" s="17">
        <v>2118.25</v>
      </c>
    </row>
    <row r="5879" spans="1:13" hidden="1" x14ac:dyDescent="0.35">
      <c r="A5879" s="24" t="s">
        <v>1293</v>
      </c>
      <c r="B5879" s="24" t="s">
        <v>1294</v>
      </c>
      <c r="C5879" s="13" t="s">
        <v>155</v>
      </c>
      <c r="D5879" s="13" t="s">
        <v>156</v>
      </c>
      <c r="E5879" s="13">
        <v>1634600</v>
      </c>
      <c r="F5879" s="13" t="s">
        <v>1574</v>
      </c>
      <c r="G5879" s="13" t="s">
        <v>99</v>
      </c>
      <c r="H5879" s="15">
        <v>33</v>
      </c>
      <c r="I5879" s="15">
        <v>49</v>
      </c>
      <c r="J5879" s="16">
        <v>88</v>
      </c>
      <c r="K5879" s="17">
        <v>1649.36</v>
      </c>
      <c r="L5879" s="17">
        <v>621.16999999999996</v>
      </c>
      <c r="M5879" s="17">
        <v>698.96</v>
      </c>
    </row>
    <row r="5880" spans="1:13" hidden="1" x14ac:dyDescent="0.35">
      <c r="A5880" s="24" t="s">
        <v>1293</v>
      </c>
      <c r="B5880" s="24" t="s">
        <v>1294</v>
      </c>
      <c r="C5880" s="13" t="s">
        <v>155</v>
      </c>
      <c r="D5880" s="13" t="s">
        <v>156</v>
      </c>
      <c r="E5880" s="13">
        <v>1634600</v>
      </c>
      <c r="F5880" s="13" t="s">
        <v>1574</v>
      </c>
      <c r="G5880" s="19" t="s">
        <v>1665</v>
      </c>
      <c r="H5880" s="20">
        <v>127</v>
      </c>
      <c r="I5880" s="20">
        <v>189</v>
      </c>
      <c r="J5880" s="21">
        <v>350</v>
      </c>
      <c r="K5880" s="22">
        <v>6597.21</v>
      </c>
      <c r="L5880" s="22">
        <v>2852.81</v>
      </c>
      <c r="M5880" s="22">
        <v>2817.21</v>
      </c>
    </row>
    <row r="5881" spans="1:13" hidden="1" x14ac:dyDescent="0.35">
      <c r="A5881" s="24" t="s">
        <v>1293</v>
      </c>
      <c r="B5881" s="24" t="s">
        <v>1294</v>
      </c>
      <c r="C5881" s="13" t="s">
        <v>155</v>
      </c>
      <c r="D5881" s="13" t="s">
        <v>156</v>
      </c>
      <c r="E5881" s="31" t="s">
        <v>1666</v>
      </c>
      <c r="F5881" s="32"/>
      <c r="G5881" s="31" t="s">
        <v>0</v>
      </c>
      <c r="H5881" s="33">
        <v>818</v>
      </c>
      <c r="I5881" s="33">
        <v>1368</v>
      </c>
      <c r="J5881" s="34">
        <v>2574.143</v>
      </c>
      <c r="K5881" s="35">
        <v>21731.25</v>
      </c>
      <c r="L5881" s="35">
        <v>11232.9</v>
      </c>
      <c r="M5881" s="35">
        <v>5388.99</v>
      </c>
    </row>
    <row r="5882" spans="1:13" hidden="1" x14ac:dyDescent="0.35">
      <c r="A5882" s="24" t="s">
        <v>1293</v>
      </c>
      <c r="B5882" s="24" t="s">
        <v>1294</v>
      </c>
      <c r="C5882" s="13" t="s">
        <v>1256</v>
      </c>
      <c r="D5882" s="13" t="s">
        <v>1257</v>
      </c>
      <c r="E5882" s="13">
        <v>1114793</v>
      </c>
      <c r="F5882" s="13" t="s">
        <v>1575</v>
      </c>
      <c r="G5882" s="13" t="s">
        <v>100</v>
      </c>
      <c r="H5882" s="15">
        <v>1736</v>
      </c>
      <c r="I5882" s="15">
        <v>2908</v>
      </c>
      <c r="J5882" s="16">
        <v>5674.2870000000003</v>
      </c>
      <c r="K5882" s="17">
        <v>41226.44</v>
      </c>
      <c r="L5882" s="17">
        <v>16324.74</v>
      </c>
      <c r="M5882" s="17">
        <v>15805.64</v>
      </c>
    </row>
    <row r="5883" spans="1:13" hidden="1" x14ac:dyDescent="0.35">
      <c r="A5883" s="24" t="s">
        <v>1293</v>
      </c>
      <c r="B5883" s="24" t="s">
        <v>1294</v>
      </c>
      <c r="C5883" s="13" t="s">
        <v>1256</v>
      </c>
      <c r="D5883" s="13" t="s">
        <v>1257</v>
      </c>
      <c r="E5883" s="13">
        <v>1114793</v>
      </c>
      <c r="F5883" s="13" t="s">
        <v>1575</v>
      </c>
      <c r="G5883" s="13" t="s">
        <v>99</v>
      </c>
      <c r="H5883" s="15">
        <v>287</v>
      </c>
      <c r="I5883" s="15">
        <v>507</v>
      </c>
      <c r="J5883" s="16">
        <v>994</v>
      </c>
      <c r="K5883" s="17">
        <v>7221.36</v>
      </c>
      <c r="L5883" s="17">
        <v>2391.75</v>
      </c>
      <c r="M5883" s="17">
        <v>2768.24</v>
      </c>
    </row>
    <row r="5884" spans="1:13" hidden="1" x14ac:dyDescent="0.35">
      <c r="A5884" s="24" t="s">
        <v>1293</v>
      </c>
      <c r="B5884" s="24" t="s">
        <v>1294</v>
      </c>
      <c r="C5884" s="13" t="s">
        <v>1256</v>
      </c>
      <c r="D5884" s="13" t="s">
        <v>1257</v>
      </c>
      <c r="E5884" s="13">
        <v>1114793</v>
      </c>
      <c r="F5884" s="13" t="s">
        <v>1575</v>
      </c>
      <c r="G5884" s="19" t="s">
        <v>1665</v>
      </c>
      <c r="H5884" s="20">
        <v>2021</v>
      </c>
      <c r="I5884" s="20">
        <v>3415</v>
      </c>
      <c r="J5884" s="21">
        <v>6668.2870000000003</v>
      </c>
      <c r="K5884" s="22">
        <v>48447.8</v>
      </c>
      <c r="L5884" s="22">
        <v>18716.490000000002</v>
      </c>
      <c r="M5884" s="22">
        <v>18573.88</v>
      </c>
    </row>
    <row r="5885" spans="1:13" hidden="1" x14ac:dyDescent="0.35">
      <c r="A5885" s="24" t="s">
        <v>1293</v>
      </c>
      <c r="B5885" s="24" t="s">
        <v>1294</v>
      </c>
      <c r="C5885" s="13" t="s">
        <v>1256</v>
      </c>
      <c r="D5885" s="13" t="s">
        <v>1257</v>
      </c>
      <c r="E5885" s="13">
        <v>1367524</v>
      </c>
      <c r="F5885" s="13" t="s">
        <v>1576</v>
      </c>
      <c r="G5885" s="13" t="s">
        <v>100</v>
      </c>
      <c r="H5885" s="15">
        <v>302</v>
      </c>
      <c r="I5885" s="15">
        <v>476</v>
      </c>
      <c r="J5885" s="16">
        <v>903</v>
      </c>
      <c r="K5885" s="17">
        <v>6557.87</v>
      </c>
      <c r="L5885" s="17">
        <v>2568.15</v>
      </c>
      <c r="M5885" s="17">
        <v>2512.4299999999998</v>
      </c>
    </row>
    <row r="5886" spans="1:13" hidden="1" x14ac:dyDescent="0.35">
      <c r="A5886" s="24" t="s">
        <v>1293</v>
      </c>
      <c r="B5886" s="24" t="s">
        <v>1294</v>
      </c>
      <c r="C5886" s="13" t="s">
        <v>1256</v>
      </c>
      <c r="D5886" s="13" t="s">
        <v>1257</v>
      </c>
      <c r="E5886" s="13">
        <v>1367524</v>
      </c>
      <c r="F5886" s="13" t="s">
        <v>1576</v>
      </c>
      <c r="G5886" s="13" t="s">
        <v>99</v>
      </c>
      <c r="H5886" s="15">
        <v>48</v>
      </c>
      <c r="I5886" s="15">
        <v>70</v>
      </c>
      <c r="J5886" s="16">
        <v>135</v>
      </c>
      <c r="K5886" s="17">
        <v>981.01</v>
      </c>
      <c r="L5886" s="17">
        <v>322.7</v>
      </c>
      <c r="M5886" s="17">
        <v>376.21</v>
      </c>
    </row>
    <row r="5887" spans="1:13" hidden="1" x14ac:dyDescent="0.35">
      <c r="A5887" s="24" t="s">
        <v>1293</v>
      </c>
      <c r="B5887" s="24" t="s">
        <v>1294</v>
      </c>
      <c r="C5887" s="13" t="s">
        <v>1256</v>
      </c>
      <c r="D5887" s="13" t="s">
        <v>1257</v>
      </c>
      <c r="E5887" s="13">
        <v>1367524</v>
      </c>
      <c r="F5887" s="13" t="s">
        <v>1576</v>
      </c>
      <c r="G5887" s="19" t="s">
        <v>1665</v>
      </c>
      <c r="H5887" s="20">
        <v>350</v>
      </c>
      <c r="I5887" s="20">
        <v>546</v>
      </c>
      <c r="J5887" s="21">
        <v>1038</v>
      </c>
      <c r="K5887" s="22">
        <v>7538.88</v>
      </c>
      <c r="L5887" s="22">
        <v>2890.85</v>
      </c>
      <c r="M5887" s="22">
        <v>2888.64</v>
      </c>
    </row>
    <row r="5888" spans="1:13" hidden="1" x14ac:dyDescent="0.35">
      <c r="A5888" s="24" t="s">
        <v>1293</v>
      </c>
      <c r="B5888" s="24" t="s">
        <v>1294</v>
      </c>
      <c r="C5888" s="13" t="s">
        <v>1256</v>
      </c>
      <c r="D5888" s="13" t="s">
        <v>1257</v>
      </c>
      <c r="E5888" s="13">
        <v>1566615</v>
      </c>
      <c r="F5888" s="13" t="s">
        <v>1577</v>
      </c>
      <c r="G5888" s="13" t="s">
        <v>100</v>
      </c>
      <c r="H5888" s="15">
        <v>448</v>
      </c>
      <c r="I5888" s="15">
        <v>544</v>
      </c>
      <c r="J5888" s="16">
        <v>1052</v>
      </c>
      <c r="K5888" s="17">
        <v>4681.17</v>
      </c>
      <c r="L5888" s="17">
        <v>2989.23</v>
      </c>
      <c r="M5888" s="18">
        <v>0</v>
      </c>
    </row>
    <row r="5889" spans="1:13" hidden="1" x14ac:dyDescent="0.35">
      <c r="A5889" s="24" t="s">
        <v>1293</v>
      </c>
      <c r="B5889" s="24" t="s">
        <v>1294</v>
      </c>
      <c r="C5889" s="13" t="s">
        <v>1256</v>
      </c>
      <c r="D5889" s="13" t="s">
        <v>1257</v>
      </c>
      <c r="E5889" s="13">
        <v>1566615</v>
      </c>
      <c r="F5889" s="13" t="s">
        <v>1577</v>
      </c>
      <c r="G5889" s="13" t="s">
        <v>99</v>
      </c>
      <c r="H5889" s="15">
        <v>65</v>
      </c>
      <c r="I5889" s="15">
        <v>80</v>
      </c>
      <c r="J5889" s="16">
        <v>155</v>
      </c>
      <c r="K5889" s="17">
        <v>689.73</v>
      </c>
      <c r="L5889" s="17">
        <v>367.29</v>
      </c>
      <c r="M5889" s="18">
        <v>0</v>
      </c>
    </row>
    <row r="5890" spans="1:13" hidden="1" x14ac:dyDescent="0.35">
      <c r="A5890" s="24" t="s">
        <v>1293</v>
      </c>
      <c r="B5890" s="24" t="s">
        <v>1294</v>
      </c>
      <c r="C5890" s="13" t="s">
        <v>1256</v>
      </c>
      <c r="D5890" s="13" t="s">
        <v>1257</v>
      </c>
      <c r="E5890" s="13">
        <v>1566615</v>
      </c>
      <c r="F5890" s="13" t="s">
        <v>1577</v>
      </c>
      <c r="G5890" s="19" t="s">
        <v>1665</v>
      </c>
      <c r="H5890" s="20">
        <v>513</v>
      </c>
      <c r="I5890" s="20">
        <v>624</v>
      </c>
      <c r="J5890" s="21">
        <v>1207</v>
      </c>
      <c r="K5890" s="22">
        <v>5370.9</v>
      </c>
      <c r="L5890" s="22">
        <v>3356.52</v>
      </c>
      <c r="M5890" s="23">
        <v>0</v>
      </c>
    </row>
    <row r="5891" spans="1:13" hidden="1" x14ac:dyDescent="0.35">
      <c r="A5891" s="24" t="s">
        <v>1293</v>
      </c>
      <c r="B5891" s="24" t="s">
        <v>1294</v>
      </c>
      <c r="C5891" s="13" t="s">
        <v>1256</v>
      </c>
      <c r="D5891" s="13" t="s">
        <v>1257</v>
      </c>
      <c r="E5891" s="13">
        <v>1566705</v>
      </c>
      <c r="F5891" s="13" t="s">
        <v>1578</v>
      </c>
      <c r="G5891" s="13" t="s">
        <v>100</v>
      </c>
      <c r="H5891" s="15">
        <v>263</v>
      </c>
      <c r="I5891" s="15">
        <v>329</v>
      </c>
      <c r="J5891" s="16">
        <v>619.93299999999999</v>
      </c>
      <c r="K5891" s="17">
        <v>2764.46</v>
      </c>
      <c r="L5891" s="17">
        <v>1748.18</v>
      </c>
      <c r="M5891" s="18">
        <v>0</v>
      </c>
    </row>
    <row r="5892" spans="1:13" hidden="1" x14ac:dyDescent="0.35">
      <c r="A5892" s="24" t="s">
        <v>1293</v>
      </c>
      <c r="B5892" s="24" t="s">
        <v>1294</v>
      </c>
      <c r="C5892" s="13" t="s">
        <v>1256</v>
      </c>
      <c r="D5892" s="13" t="s">
        <v>1257</v>
      </c>
      <c r="E5892" s="13">
        <v>1566705</v>
      </c>
      <c r="F5892" s="13" t="s">
        <v>1578</v>
      </c>
      <c r="G5892" s="13" t="s">
        <v>99</v>
      </c>
      <c r="H5892" s="15">
        <v>36</v>
      </c>
      <c r="I5892" s="15">
        <v>43</v>
      </c>
      <c r="J5892" s="16">
        <v>79</v>
      </c>
      <c r="K5892" s="17">
        <v>352.34</v>
      </c>
      <c r="L5892" s="17">
        <v>183.81</v>
      </c>
      <c r="M5892" s="18">
        <v>0</v>
      </c>
    </row>
    <row r="5893" spans="1:13" hidden="1" x14ac:dyDescent="0.35">
      <c r="A5893" s="24" t="s">
        <v>1293</v>
      </c>
      <c r="B5893" s="24" t="s">
        <v>1294</v>
      </c>
      <c r="C5893" s="13" t="s">
        <v>1256</v>
      </c>
      <c r="D5893" s="13" t="s">
        <v>1257</v>
      </c>
      <c r="E5893" s="13">
        <v>1566705</v>
      </c>
      <c r="F5893" s="13" t="s">
        <v>1578</v>
      </c>
      <c r="G5893" s="19" t="s">
        <v>1665</v>
      </c>
      <c r="H5893" s="20">
        <v>299</v>
      </c>
      <c r="I5893" s="20">
        <v>372</v>
      </c>
      <c r="J5893" s="21">
        <v>698.93299999999999</v>
      </c>
      <c r="K5893" s="22">
        <v>3116.8</v>
      </c>
      <c r="L5893" s="22">
        <v>1931.99</v>
      </c>
      <c r="M5893" s="23">
        <v>0</v>
      </c>
    </row>
    <row r="5894" spans="1:13" hidden="1" x14ac:dyDescent="0.35">
      <c r="A5894" s="24" t="s">
        <v>1293</v>
      </c>
      <c r="B5894" s="24" t="s">
        <v>1294</v>
      </c>
      <c r="C5894" s="13" t="s">
        <v>1256</v>
      </c>
      <c r="D5894" s="13" t="s">
        <v>1257</v>
      </c>
      <c r="E5894" s="13">
        <v>1566996</v>
      </c>
      <c r="F5894" s="13" t="s">
        <v>1579</v>
      </c>
      <c r="G5894" s="13" t="s">
        <v>100</v>
      </c>
      <c r="H5894" s="15">
        <v>250</v>
      </c>
      <c r="I5894" s="15">
        <v>307</v>
      </c>
      <c r="J5894" s="16">
        <v>605.14300000000003</v>
      </c>
      <c r="K5894" s="17">
        <v>2638.4</v>
      </c>
      <c r="L5894" s="17">
        <v>1684.32</v>
      </c>
      <c r="M5894" s="18">
        <v>0</v>
      </c>
    </row>
    <row r="5895" spans="1:13" hidden="1" x14ac:dyDescent="0.35">
      <c r="A5895" s="24" t="s">
        <v>1293</v>
      </c>
      <c r="B5895" s="24" t="s">
        <v>1294</v>
      </c>
      <c r="C5895" s="13" t="s">
        <v>1256</v>
      </c>
      <c r="D5895" s="13" t="s">
        <v>1257</v>
      </c>
      <c r="E5895" s="13">
        <v>1566996</v>
      </c>
      <c r="F5895" s="13" t="s">
        <v>1579</v>
      </c>
      <c r="G5895" s="13" t="s">
        <v>99</v>
      </c>
      <c r="H5895" s="15">
        <v>46</v>
      </c>
      <c r="I5895" s="15">
        <v>60</v>
      </c>
      <c r="J5895" s="16">
        <v>115</v>
      </c>
      <c r="K5895" s="17">
        <v>501.4</v>
      </c>
      <c r="L5895" s="17">
        <v>263.85000000000002</v>
      </c>
      <c r="M5895" s="18">
        <v>0</v>
      </c>
    </row>
    <row r="5896" spans="1:13" hidden="1" x14ac:dyDescent="0.35">
      <c r="A5896" s="24" t="s">
        <v>1293</v>
      </c>
      <c r="B5896" s="24" t="s">
        <v>1294</v>
      </c>
      <c r="C5896" s="13" t="s">
        <v>1256</v>
      </c>
      <c r="D5896" s="13" t="s">
        <v>1257</v>
      </c>
      <c r="E5896" s="13">
        <v>1566996</v>
      </c>
      <c r="F5896" s="13" t="s">
        <v>1579</v>
      </c>
      <c r="G5896" s="19" t="s">
        <v>1665</v>
      </c>
      <c r="H5896" s="20">
        <v>296</v>
      </c>
      <c r="I5896" s="20">
        <v>367</v>
      </c>
      <c r="J5896" s="21">
        <v>720.14300000000003</v>
      </c>
      <c r="K5896" s="22">
        <v>3139.8</v>
      </c>
      <c r="L5896" s="22">
        <v>1948.17</v>
      </c>
      <c r="M5896" s="23">
        <v>0</v>
      </c>
    </row>
    <row r="5897" spans="1:13" hidden="1" x14ac:dyDescent="0.35">
      <c r="A5897" s="24" t="s">
        <v>1293</v>
      </c>
      <c r="B5897" s="24" t="s">
        <v>1294</v>
      </c>
      <c r="C5897" s="13" t="s">
        <v>1256</v>
      </c>
      <c r="D5897" s="13" t="s">
        <v>1257</v>
      </c>
      <c r="E5897" s="13">
        <v>1567267</v>
      </c>
      <c r="F5897" s="13" t="s">
        <v>1580</v>
      </c>
      <c r="G5897" s="13" t="s">
        <v>100</v>
      </c>
      <c r="H5897" s="15">
        <v>760</v>
      </c>
      <c r="I5897" s="15">
        <v>1053</v>
      </c>
      <c r="J5897" s="16">
        <v>2095.4290000000001</v>
      </c>
      <c r="K5897" s="17">
        <v>9193.35</v>
      </c>
      <c r="L5897" s="17">
        <v>5902.17</v>
      </c>
      <c r="M5897" s="18">
        <v>0</v>
      </c>
    </row>
    <row r="5898" spans="1:13" hidden="1" x14ac:dyDescent="0.35">
      <c r="A5898" s="24" t="s">
        <v>1293</v>
      </c>
      <c r="B5898" s="24" t="s">
        <v>1294</v>
      </c>
      <c r="C5898" s="13" t="s">
        <v>1256</v>
      </c>
      <c r="D5898" s="13" t="s">
        <v>1257</v>
      </c>
      <c r="E5898" s="13">
        <v>1567267</v>
      </c>
      <c r="F5898" s="13" t="s">
        <v>1580</v>
      </c>
      <c r="G5898" s="13" t="s">
        <v>99</v>
      </c>
      <c r="H5898" s="15">
        <v>112</v>
      </c>
      <c r="I5898" s="15">
        <v>155</v>
      </c>
      <c r="J5898" s="16">
        <v>306</v>
      </c>
      <c r="K5898" s="17">
        <v>1342.99</v>
      </c>
      <c r="L5898" s="17">
        <v>716.82</v>
      </c>
      <c r="M5898" s="18">
        <v>0</v>
      </c>
    </row>
    <row r="5899" spans="1:13" hidden="1" x14ac:dyDescent="0.35">
      <c r="A5899" s="24" t="s">
        <v>1293</v>
      </c>
      <c r="B5899" s="24" t="s">
        <v>1294</v>
      </c>
      <c r="C5899" s="13" t="s">
        <v>1256</v>
      </c>
      <c r="D5899" s="13" t="s">
        <v>1257</v>
      </c>
      <c r="E5899" s="13">
        <v>1567267</v>
      </c>
      <c r="F5899" s="13" t="s">
        <v>1580</v>
      </c>
      <c r="G5899" s="19" t="s">
        <v>1665</v>
      </c>
      <c r="H5899" s="20">
        <v>871</v>
      </c>
      <c r="I5899" s="20">
        <v>1208</v>
      </c>
      <c r="J5899" s="21">
        <v>2401.4290000000001</v>
      </c>
      <c r="K5899" s="22">
        <v>10536.34</v>
      </c>
      <c r="L5899" s="22">
        <v>6618.99</v>
      </c>
      <c r="M5899" s="23">
        <v>0</v>
      </c>
    </row>
    <row r="5900" spans="1:13" hidden="1" x14ac:dyDescent="0.35">
      <c r="A5900" s="24" t="s">
        <v>1293</v>
      </c>
      <c r="B5900" s="24" t="s">
        <v>1294</v>
      </c>
      <c r="C5900" s="13" t="s">
        <v>1256</v>
      </c>
      <c r="D5900" s="13" t="s">
        <v>1257</v>
      </c>
      <c r="E5900" s="13">
        <v>1567379</v>
      </c>
      <c r="F5900" s="13" t="s">
        <v>1581</v>
      </c>
      <c r="G5900" s="13" t="s">
        <v>100</v>
      </c>
      <c r="H5900" s="15">
        <v>171</v>
      </c>
      <c r="I5900" s="15">
        <v>211</v>
      </c>
      <c r="J5900" s="16">
        <v>410</v>
      </c>
      <c r="K5900" s="17">
        <v>1803.52</v>
      </c>
      <c r="L5900" s="17">
        <v>1144.9100000000001</v>
      </c>
      <c r="M5900" s="17">
        <v>3.44</v>
      </c>
    </row>
    <row r="5901" spans="1:13" hidden="1" x14ac:dyDescent="0.35">
      <c r="A5901" s="24" t="s">
        <v>1293</v>
      </c>
      <c r="B5901" s="24" t="s">
        <v>1294</v>
      </c>
      <c r="C5901" s="13" t="s">
        <v>1256</v>
      </c>
      <c r="D5901" s="13" t="s">
        <v>1257</v>
      </c>
      <c r="E5901" s="13">
        <v>1567379</v>
      </c>
      <c r="F5901" s="13" t="s">
        <v>1581</v>
      </c>
      <c r="G5901" s="13" t="s">
        <v>99</v>
      </c>
      <c r="H5901" s="15">
        <v>22</v>
      </c>
      <c r="I5901" s="15">
        <v>25</v>
      </c>
      <c r="J5901" s="16">
        <v>48</v>
      </c>
      <c r="K5901" s="17">
        <v>210.74</v>
      </c>
      <c r="L5901" s="17">
        <v>111.19</v>
      </c>
      <c r="M5901" s="18">
        <v>0</v>
      </c>
    </row>
    <row r="5902" spans="1:13" hidden="1" x14ac:dyDescent="0.35">
      <c r="A5902" s="24" t="s">
        <v>1293</v>
      </c>
      <c r="B5902" s="24" t="s">
        <v>1294</v>
      </c>
      <c r="C5902" s="13" t="s">
        <v>1256</v>
      </c>
      <c r="D5902" s="13" t="s">
        <v>1257</v>
      </c>
      <c r="E5902" s="13">
        <v>1567379</v>
      </c>
      <c r="F5902" s="13" t="s">
        <v>1581</v>
      </c>
      <c r="G5902" s="19" t="s">
        <v>1665</v>
      </c>
      <c r="H5902" s="20">
        <v>193</v>
      </c>
      <c r="I5902" s="20">
        <v>236</v>
      </c>
      <c r="J5902" s="21">
        <v>458</v>
      </c>
      <c r="K5902" s="22">
        <v>2014.26</v>
      </c>
      <c r="L5902" s="22">
        <v>1256.0999999999999</v>
      </c>
      <c r="M5902" s="22">
        <v>3.44</v>
      </c>
    </row>
    <row r="5903" spans="1:13" hidden="1" x14ac:dyDescent="0.35">
      <c r="A5903" s="24" t="s">
        <v>1293</v>
      </c>
      <c r="B5903" s="24" t="s">
        <v>1294</v>
      </c>
      <c r="C5903" s="13" t="s">
        <v>1256</v>
      </c>
      <c r="D5903" s="13" t="s">
        <v>1257</v>
      </c>
      <c r="E5903" s="13">
        <v>1609613</v>
      </c>
      <c r="F5903" s="13" t="s">
        <v>1582</v>
      </c>
      <c r="G5903" s="13" t="s">
        <v>100</v>
      </c>
      <c r="H5903" s="15">
        <v>67</v>
      </c>
      <c r="I5903" s="15">
        <v>113</v>
      </c>
      <c r="J5903" s="16">
        <v>115</v>
      </c>
      <c r="K5903" s="17">
        <v>643.72</v>
      </c>
      <c r="L5903" s="17">
        <v>209.2</v>
      </c>
      <c r="M5903" s="17">
        <v>128.52000000000001</v>
      </c>
    </row>
    <row r="5904" spans="1:13" hidden="1" x14ac:dyDescent="0.35">
      <c r="A5904" s="24" t="s">
        <v>1293</v>
      </c>
      <c r="B5904" s="24" t="s">
        <v>1294</v>
      </c>
      <c r="C5904" s="13" t="s">
        <v>1256</v>
      </c>
      <c r="D5904" s="13" t="s">
        <v>1257</v>
      </c>
      <c r="E5904" s="13">
        <v>1609613</v>
      </c>
      <c r="F5904" s="13" t="s">
        <v>1582</v>
      </c>
      <c r="G5904" s="13" t="s">
        <v>99</v>
      </c>
      <c r="H5904" s="15">
        <v>16</v>
      </c>
      <c r="I5904" s="15">
        <v>26</v>
      </c>
      <c r="J5904" s="16">
        <v>26</v>
      </c>
      <c r="K5904" s="17">
        <v>145.57</v>
      </c>
      <c r="L5904" s="17">
        <v>38.74</v>
      </c>
      <c r="M5904" s="17">
        <v>29.09</v>
      </c>
    </row>
    <row r="5905" spans="1:13" hidden="1" x14ac:dyDescent="0.35">
      <c r="A5905" s="24" t="s">
        <v>1293</v>
      </c>
      <c r="B5905" s="24" t="s">
        <v>1294</v>
      </c>
      <c r="C5905" s="13" t="s">
        <v>1256</v>
      </c>
      <c r="D5905" s="13" t="s">
        <v>1257</v>
      </c>
      <c r="E5905" s="13">
        <v>1609613</v>
      </c>
      <c r="F5905" s="13" t="s">
        <v>1582</v>
      </c>
      <c r="G5905" s="19" t="s">
        <v>1665</v>
      </c>
      <c r="H5905" s="20">
        <v>83</v>
      </c>
      <c r="I5905" s="20">
        <v>139</v>
      </c>
      <c r="J5905" s="21">
        <v>141</v>
      </c>
      <c r="K5905" s="22">
        <v>789.29</v>
      </c>
      <c r="L5905" s="22">
        <v>247.94</v>
      </c>
      <c r="M5905" s="22">
        <v>157.61000000000001</v>
      </c>
    </row>
    <row r="5906" spans="1:13" hidden="1" x14ac:dyDescent="0.35">
      <c r="A5906" s="24" t="s">
        <v>1293</v>
      </c>
      <c r="B5906" s="24" t="s">
        <v>1294</v>
      </c>
      <c r="C5906" s="13" t="s">
        <v>1256</v>
      </c>
      <c r="D5906" s="13" t="s">
        <v>1257</v>
      </c>
      <c r="E5906" s="13">
        <v>1609691</v>
      </c>
      <c r="F5906" s="13" t="s">
        <v>1583</v>
      </c>
      <c r="G5906" s="13" t="s">
        <v>100</v>
      </c>
      <c r="H5906" s="15">
        <v>56</v>
      </c>
      <c r="I5906" s="15">
        <v>67</v>
      </c>
      <c r="J5906" s="16">
        <v>70</v>
      </c>
      <c r="K5906" s="17">
        <v>784.69</v>
      </c>
      <c r="L5906" s="17">
        <v>413.48</v>
      </c>
      <c r="M5906" s="17">
        <v>157.49</v>
      </c>
    </row>
    <row r="5907" spans="1:13" hidden="1" x14ac:dyDescent="0.35">
      <c r="A5907" s="24" t="s">
        <v>1293</v>
      </c>
      <c r="B5907" s="24" t="s">
        <v>1294</v>
      </c>
      <c r="C5907" s="13" t="s">
        <v>1256</v>
      </c>
      <c r="D5907" s="13" t="s">
        <v>1257</v>
      </c>
      <c r="E5907" s="13">
        <v>1609691</v>
      </c>
      <c r="F5907" s="13" t="s">
        <v>1583</v>
      </c>
      <c r="G5907" s="13" t="s">
        <v>99</v>
      </c>
      <c r="H5907" s="15">
        <v>8</v>
      </c>
      <c r="I5907" s="15">
        <v>8</v>
      </c>
      <c r="J5907" s="16">
        <v>8</v>
      </c>
      <c r="K5907" s="17">
        <v>89.68</v>
      </c>
      <c r="L5907" s="17">
        <v>38.799999999999997</v>
      </c>
      <c r="M5907" s="17">
        <v>18</v>
      </c>
    </row>
    <row r="5908" spans="1:13" hidden="1" x14ac:dyDescent="0.35">
      <c r="A5908" s="24" t="s">
        <v>1293</v>
      </c>
      <c r="B5908" s="24" t="s">
        <v>1294</v>
      </c>
      <c r="C5908" s="13" t="s">
        <v>1256</v>
      </c>
      <c r="D5908" s="13" t="s">
        <v>1257</v>
      </c>
      <c r="E5908" s="13">
        <v>1609691</v>
      </c>
      <c r="F5908" s="13" t="s">
        <v>1583</v>
      </c>
      <c r="G5908" s="19" t="s">
        <v>1665</v>
      </c>
      <c r="H5908" s="20">
        <v>64</v>
      </c>
      <c r="I5908" s="20">
        <v>75</v>
      </c>
      <c r="J5908" s="21">
        <v>78</v>
      </c>
      <c r="K5908" s="22">
        <v>874.37</v>
      </c>
      <c r="L5908" s="22">
        <v>452.28</v>
      </c>
      <c r="M5908" s="22">
        <v>175.49</v>
      </c>
    </row>
    <row r="5909" spans="1:13" hidden="1" x14ac:dyDescent="0.35">
      <c r="A5909" s="24" t="s">
        <v>1293</v>
      </c>
      <c r="B5909" s="24" t="s">
        <v>1294</v>
      </c>
      <c r="C5909" s="13" t="s">
        <v>1256</v>
      </c>
      <c r="D5909" s="13" t="s">
        <v>1257</v>
      </c>
      <c r="E5909" s="13">
        <v>1609770</v>
      </c>
      <c r="F5909" s="13" t="s">
        <v>1584</v>
      </c>
      <c r="G5909" s="13" t="s">
        <v>100</v>
      </c>
      <c r="H5909" s="15">
        <v>162</v>
      </c>
      <c r="I5909" s="15">
        <v>212</v>
      </c>
      <c r="J5909" s="16">
        <v>214</v>
      </c>
      <c r="K5909" s="17">
        <v>2397.2199999999998</v>
      </c>
      <c r="L5909" s="17">
        <v>1247.8599999999999</v>
      </c>
      <c r="M5909" s="17">
        <v>479.78</v>
      </c>
    </row>
    <row r="5910" spans="1:13" hidden="1" x14ac:dyDescent="0.35">
      <c r="A5910" s="24" t="s">
        <v>1293</v>
      </c>
      <c r="B5910" s="24" t="s">
        <v>1294</v>
      </c>
      <c r="C5910" s="13" t="s">
        <v>1256</v>
      </c>
      <c r="D5910" s="13" t="s">
        <v>1257</v>
      </c>
      <c r="E5910" s="13">
        <v>1609770</v>
      </c>
      <c r="F5910" s="13" t="s">
        <v>1584</v>
      </c>
      <c r="G5910" s="13" t="s">
        <v>99</v>
      </c>
      <c r="H5910" s="15">
        <v>21</v>
      </c>
      <c r="I5910" s="15">
        <v>31</v>
      </c>
      <c r="J5910" s="16">
        <v>31</v>
      </c>
      <c r="K5910" s="17">
        <v>347.51</v>
      </c>
      <c r="L5910" s="17">
        <v>150.35</v>
      </c>
      <c r="M5910" s="17">
        <v>69.75</v>
      </c>
    </row>
    <row r="5911" spans="1:13" hidden="1" x14ac:dyDescent="0.35">
      <c r="A5911" s="24" t="s">
        <v>1293</v>
      </c>
      <c r="B5911" s="24" t="s">
        <v>1294</v>
      </c>
      <c r="C5911" s="13" t="s">
        <v>1256</v>
      </c>
      <c r="D5911" s="13" t="s">
        <v>1257</v>
      </c>
      <c r="E5911" s="13">
        <v>1609770</v>
      </c>
      <c r="F5911" s="13" t="s">
        <v>1584</v>
      </c>
      <c r="G5911" s="19" t="s">
        <v>1665</v>
      </c>
      <c r="H5911" s="20">
        <v>183</v>
      </c>
      <c r="I5911" s="20">
        <v>243</v>
      </c>
      <c r="J5911" s="21">
        <v>245</v>
      </c>
      <c r="K5911" s="22">
        <v>2744.73</v>
      </c>
      <c r="L5911" s="22">
        <v>1398.21</v>
      </c>
      <c r="M5911" s="22">
        <v>549.53</v>
      </c>
    </row>
    <row r="5912" spans="1:13" hidden="1" x14ac:dyDescent="0.35">
      <c r="A5912" s="24" t="s">
        <v>1293</v>
      </c>
      <c r="B5912" s="24" t="s">
        <v>1294</v>
      </c>
      <c r="C5912" s="13" t="s">
        <v>1256</v>
      </c>
      <c r="D5912" s="13" t="s">
        <v>1257</v>
      </c>
      <c r="E5912" s="13">
        <v>1613045</v>
      </c>
      <c r="F5912" s="13" t="s">
        <v>1585</v>
      </c>
      <c r="G5912" s="13" t="s">
        <v>100</v>
      </c>
      <c r="H5912" s="15">
        <v>14</v>
      </c>
      <c r="I5912" s="15">
        <v>14</v>
      </c>
      <c r="J5912" s="16">
        <v>28</v>
      </c>
      <c r="K5912" s="17">
        <v>126.96</v>
      </c>
      <c r="L5912" s="17">
        <v>68.75</v>
      </c>
      <c r="M5912" s="17">
        <v>15.54</v>
      </c>
    </row>
    <row r="5913" spans="1:13" hidden="1" x14ac:dyDescent="0.35">
      <c r="A5913" s="24" t="s">
        <v>1293</v>
      </c>
      <c r="B5913" s="24" t="s">
        <v>1294</v>
      </c>
      <c r="C5913" s="13" t="s">
        <v>1256</v>
      </c>
      <c r="D5913" s="13" t="s">
        <v>1257</v>
      </c>
      <c r="E5913" s="13">
        <v>1613045</v>
      </c>
      <c r="F5913" s="13" t="s">
        <v>1585</v>
      </c>
      <c r="G5913" s="13" t="s">
        <v>99</v>
      </c>
      <c r="H5913" s="15">
        <v>1</v>
      </c>
      <c r="I5913" s="15">
        <v>1</v>
      </c>
      <c r="J5913" s="16">
        <v>2</v>
      </c>
      <c r="K5913" s="17">
        <v>11.18</v>
      </c>
      <c r="L5913" s="17">
        <v>4.8499999999999996</v>
      </c>
      <c r="M5913" s="17">
        <v>2.2200000000000002</v>
      </c>
    </row>
    <row r="5914" spans="1:13" hidden="1" x14ac:dyDescent="0.35">
      <c r="A5914" s="24" t="s">
        <v>1293</v>
      </c>
      <c r="B5914" s="24" t="s">
        <v>1294</v>
      </c>
      <c r="C5914" s="13" t="s">
        <v>1256</v>
      </c>
      <c r="D5914" s="13" t="s">
        <v>1257</v>
      </c>
      <c r="E5914" s="13">
        <v>1613045</v>
      </c>
      <c r="F5914" s="13" t="s">
        <v>1585</v>
      </c>
      <c r="G5914" s="19" t="s">
        <v>1665</v>
      </c>
      <c r="H5914" s="20">
        <v>15</v>
      </c>
      <c r="I5914" s="20">
        <v>15</v>
      </c>
      <c r="J5914" s="21">
        <v>30</v>
      </c>
      <c r="K5914" s="22">
        <v>138.13999999999999</v>
      </c>
      <c r="L5914" s="22">
        <v>73.599999999999994</v>
      </c>
      <c r="M5914" s="22">
        <v>17.760000000000002</v>
      </c>
    </row>
    <row r="5915" spans="1:13" hidden="1" x14ac:dyDescent="0.35">
      <c r="A5915" s="24" t="s">
        <v>1293</v>
      </c>
      <c r="B5915" s="24" t="s">
        <v>1294</v>
      </c>
      <c r="C5915" s="13" t="s">
        <v>1256</v>
      </c>
      <c r="D5915" s="13" t="s">
        <v>1257</v>
      </c>
      <c r="E5915" s="13">
        <v>1676954</v>
      </c>
      <c r="F5915" s="13" t="s">
        <v>1586</v>
      </c>
      <c r="G5915" s="13" t="s">
        <v>100</v>
      </c>
      <c r="H5915" s="15">
        <v>6</v>
      </c>
      <c r="I5915" s="15">
        <v>7</v>
      </c>
      <c r="J5915" s="16">
        <v>7</v>
      </c>
      <c r="K5915" s="17">
        <v>29.19</v>
      </c>
      <c r="L5915" s="17">
        <v>10.5</v>
      </c>
      <c r="M5915" s="18">
        <v>0</v>
      </c>
    </row>
    <row r="5916" spans="1:13" hidden="1" x14ac:dyDescent="0.35">
      <c r="A5916" s="24" t="s">
        <v>1293</v>
      </c>
      <c r="B5916" s="24" t="s">
        <v>1294</v>
      </c>
      <c r="C5916" s="13" t="s">
        <v>1256</v>
      </c>
      <c r="D5916" s="13" t="s">
        <v>1257</v>
      </c>
      <c r="E5916" s="13">
        <v>1676954</v>
      </c>
      <c r="F5916" s="13" t="s">
        <v>1586</v>
      </c>
      <c r="G5916" s="13" t="s">
        <v>99</v>
      </c>
      <c r="H5916" s="15">
        <v>2</v>
      </c>
      <c r="I5916" s="15">
        <v>2</v>
      </c>
      <c r="J5916" s="16">
        <v>3</v>
      </c>
      <c r="K5916" s="17">
        <v>12.51</v>
      </c>
      <c r="L5916" s="17">
        <v>5.63</v>
      </c>
      <c r="M5916" s="18">
        <v>0</v>
      </c>
    </row>
    <row r="5917" spans="1:13" hidden="1" x14ac:dyDescent="0.35">
      <c r="A5917" s="24" t="s">
        <v>1293</v>
      </c>
      <c r="B5917" s="24" t="s">
        <v>1294</v>
      </c>
      <c r="C5917" s="13" t="s">
        <v>1256</v>
      </c>
      <c r="D5917" s="13" t="s">
        <v>1257</v>
      </c>
      <c r="E5917" s="13">
        <v>1676954</v>
      </c>
      <c r="F5917" s="13" t="s">
        <v>1586</v>
      </c>
      <c r="G5917" s="19" t="s">
        <v>1665</v>
      </c>
      <c r="H5917" s="20">
        <v>8</v>
      </c>
      <c r="I5917" s="20">
        <v>9</v>
      </c>
      <c r="J5917" s="21">
        <v>10</v>
      </c>
      <c r="K5917" s="22">
        <v>41.7</v>
      </c>
      <c r="L5917" s="22">
        <v>16.13</v>
      </c>
      <c r="M5917" s="23">
        <v>0</v>
      </c>
    </row>
    <row r="5918" spans="1:13" hidden="1" x14ac:dyDescent="0.35">
      <c r="A5918" s="24" t="s">
        <v>1293</v>
      </c>
      <c r="B5918" s="24" t="s">
        <v>1294</v>
      </c>
      <c r="C5918" s="13" t="s">
        <v>1256</v>
      </c>
      <c r="D5918" s="13" t="s">
        <v>1257</v>
      </c>
      <c r="E5918" s="13">
        <v>1677045</v>
      </c>
      <c r="F5918" s="13" t="s">
        <v>1587</v>
      </c>
      <c r="G5918" s="13" t="s">
        <v>100</v>
      </c>
      <c r="H5918" s="15">
        <v>15</v>
      </c>
      <c r="I5918" s="15">
        <v>16</v>
      </c>
      <c r="J5918" s="16">
        <v>28</v>
      </c>
      <c r="K5918" s="17">
        <v>116.76</v>
      </c>
      <c r="L5918" s="17">
        <v>69.12</v>
      </c>
      <c r="M5918" s="18">
        <v>0</v>
      </c>
    </row>
    <row r="5919" spans="1:13" hidden="1" x14ac:dyDescent="0.35">
      <c r="A5919" s="24" t="s">
        <v>1293</v>
      </c>
      <c r="B5919" s="24" t="s">
        <v>1294</v>
      </c>
      <c r="C5919" s="13" t="s">
        <v>1256</v>
      </c>
      <c r="D5919" s="13" t="s">
        <v>1257</v>
      </c>
      <c r="E5919" s="13">
        <v>1677045</v>
      </c>
      <c r="F5919" s="13" t="s">
        <v>1587</v>
      </c>
      <c r="G5919" s="13" t="s">
        <v>99</v>
      </c>
      <c r="H5919" s="15">
        <v>2</v>
      </c>
      <c r="I5919" s="15">
        <v>3</v>
      </c>
      <c r="J5919" s="16">
        <v>6</v>
      </c>
      <c r="K5919" s="17">
        <v>25.02</v>
      </c>
      <c r="L5919" s="17">
        <v>13.14</v>
      </c>
      <c r="M5919" s="18">
        <v>0</v>
      </c>
    </row>
    <row r="5920" spans="1:13" hidden="1" x14ac:dyDescent="0.35">
      <c r="A5920" s="24" t="s">
        <v>1293</v>
      </c>
      <c r="B5920" s="24" t="s">
        <v>1294</v>
      </c>
      <c r="C5920" s="13" t="s">
        <v>1256</v>
      </c>
      <c r="D5920" s="13" t="s">
        <v>1257</v>
      </c>
      <c r="E5920" s="13">
        <v>1677045</v>
      </c>
      <c r="F5920" s="13" t="s">
        <v>1587</v>
      </c>
      <c r="G5920" s="19" t="s">
        <v>1665</v>
      </c>
      <c r="H5920" s="20">
        <v>17</v>
      </c>
      <c r="I5920" s="20">
        <v>19</v>
      </c>
      <c r="J5920" s="21">
        <v>34</v>
      </c>
      <c r="K5920" s="22">
        <v>141.78</v>
      </c>
      <c r="L5920" s="22">
        <v>82.26</v>
      </c>
      <c r="M5920" s="23">
        <v>0</v>
      </c>
    </row>
    <row r="5921" spans="1:13" hidden="1" x14ac:dyDescent="0.35">
      <c r="A5921" s="24" t="s">
        <v>1293</v>
      </c>
      <c r="B5921" s="24" t="s">
        <v>1294</v>
      </c>
      <c r="C5921" s="13" t="s">
        <v>1256</v>
      </c>
      <c r="D5921" s="13" t="s">
        <v>1257</v>
      </c>
      <c r="E5921" s="31" t="s">
        <v>1666</v>
      </c>
      <c r="F5921" s="32"/>
      <c r="G5921" s="31" t="s">
        <v>0</v>
      </c>
      <c r="H5921" s="33">
        <v>4120</v>
      </c>
      <c r="I5921" s="33">
        <v>7268</v>
      </c>
      <c r="J5921" s="34">
        <v>13729.791999999999</v>
      </c>
      <c r="K5921" s="35">
        <v>84894.79</v>
      </c>
      <c r="L5921" s="35">
        <v>38989.53</v>
      </c>
      <c r="M5921" s="35">
        <v>22366.35</v>
      </c>
    </row>
    <row r="5922" spans="1:13" hidden="1" x14ac:dyDescent="0.35">
      <c r="A5922" s="24" t="s">
        <v>1293</v>
      </c>
      <c r="B5922" s="24" t="s">
        <v>1294</v>
      </c>
      <c r="C5922" s="13" t="s">
        <v>1258</v>
      </c>
      <c r="D5922" s="13" t="s">
        <v>1259</v>
      </c>
      <c r="E5922" s="13">
        <v>1530672</v>
      </c>
      <c r="F5922" s="13" t="s">
        <v>1588</v>
      </c>
      <c r="G5922" s="13" t="s">
        <v>100</v>
      </c>
      <c r="H5922" s="15">
        <v>191</v>
      </c>
      <c r="I5922" s="15">
        <v>312</v>
      </c>
      <c r="J5922" s="16">
        <v>625</v>
      </c>
      <c r="K5922" s="17">
        <v>4056.15</v>
      </c>
      <c r="L5922" s="17">
        <v>2947.91</v>
      </c>
      <c r="M5922" s="18">
        <v>0</v>
      </c>
    </row>
    <row r="5923" spans="1:13" hidden="1" x14ac:dyDescent="0.35">
      <c r="A5923" s="24" t="s">
        <v>1293</v>
      </c>
      <c r="B5923" s="24" t="s">
        <v>1294</v>
      </c>
      <c r="C5923" s="13" t="s">
        <v>1258</v>
      </c>
      <c r="D5923" s="13" t="s">
        <v>1259</v>
      </c>
      <c r="E5923" s="13">
        <v>1530672</v>
      </c>
      <c r="F5923" s="13" t="s">
        <v>1588</v>
      </c>
      <c r="G5923" s="13" t="s">
        <v>99</v>
      </c>
      <c r="H5923" s="15">
        <v>23</v>
      </c>
      <c r="I5923" s="15">
        <v>32</v>
      </c>
      <c r="J5923" s="16">
        <v>60</v>
      </c>
      <c r="K5923" s="17">
        <v>389.4</v>
      </c>
      <c r="L5923" s="17">
        <v>232.04</v>
      </c>
      <c r="M5923" s="18">
        <v>0</v>
      </c>
    </row>
    <row r="5924" spans="1:13" hidden="1" x14ac:dyDescent="0.35">
      <c r="A5924" s="24" t="s">
        <v>1293</v>
      </c>
      <c r="B5924" s="24" t="s">
        <v>1294</v>
      </c>
      <c r="C5924" s="13" t="s">
        <v>1258</v>
      </c>
      <c r="D5924" s="13" t="s">
        <v>1259</v>
      </c>
      <c r="E5924" s="13">
        <v>1530672</v>
      </c>
      <c r="F5924" s="13" t="s">
        <v>1588</v>
      </c>
      <c r="G5924" s="19" t="s">
        <v>1665</v>
      </c>
      <c r="H5924" s="20">
        <v>214</v>
      </c>
      <c r="I5924" s="20">
        <v>344</v>
      </c>
      <c r="J5924" s="21">
        <v>685</v>
      </c>
      <c r="K5924" s="22">
        <v>4445.55</v>
      </c>
      <c r="L5924" s="22">
        <v>3179.95</v>
      </c>
      <c r="M5924" s="23">
        <v>0</v>
      </c>
    </row>
    <row r="5925" spans="1:13" hidden="1" x14ac:dyDescent="0.35">
      <c r="A5925" s="24" t="s">
        <v>1293</v>
      </c>
      <c r="B5925" s="24" t="s">
        <v>1294</v>
      </c>
      <c r="C5925" s="13" t="s">
        <v>1258</v>
      </c>
      <c r="D5925" s="13" t="s">
        <v>1259</v>
      </c>
      <c r="E5925" s="13">
        <v>1530762</v>
      </c>
      <c r="F5925" s="13" t="s">
        <v>1589</v>
      </c>
      <c r="G5925" s="13" t="s">
        <v>100</v>
      </c>
      <c r="H5925" s="15">
        <v>23</v>
      </c>
      <c r="I5925" s="15">
        <v>39</v>
      </c>
      <c r="J5925" s="16">
        <v>68</v>
      </c>
      <c r="K5925" s="17">
        <v>548.76</v>
      </c>
      <c r="L5925" s="17">
        <v>406.19</v>
      </c>
      <c r="M5925" s="18">
        <v>0</v>
      </c>
    </row>
    <row r="5926" spans="1:13" hidden="1" x14ac:dyDescent="0.35">
      <c r="A5926" s="24" t="s">
        <v>1293</v>
      </c>
      <c r="B5926" s="24" t="s">
        <v>1294</v>
      </c>
      <c r="C5926" s="13" t="s">
        <v>1258</v>
      </c>
      <c r="D5926" s="13" t="s">
        <v>1259</v>
      </c>
      <c r="E5926" s="13">
        <v>1530762</v>
      </c>
      <c r="F5926" s="13" t="s">
        <v>1589</v>
      </c>
      <c r="G5926" s="13" t="s">
        <v>99</v>
      </c>
      <c r="H5926" s="15">
        <v>4</v>
      </c>
      <c r="I5926" s="15">
        <v>6</v>
      </c>
      <c r="J5926" s="16">
        <v>12</v>
      </c>
      <c r="K5926" s="17">
        <v>96.84</v>
      </c>
      <c r="L5926" s="17">
        <v>61.38</v>
      </c>
      <c r="M5926" s="18">
        <v>0</v>
      </c>
    </row>
    <row r="5927" spans="1:13" hidden="1" x14ac:dyDescent="0.35">
      <c r="A5927" s="24" t="s">
        <v>1293</v>
      </c>
      <c r="B5927" s="24" t="s">
        <v>1294</v>
      </c>
      <c r="C5927" s="13" t="s">
        <v>1258</v>
      </c>
      <c r="D5927" s="13" t="s">
        <v>1259</v>
      </c>
      <c r="E5927" s="13">
        <v>1530762</v>
      </c>
      <c r="F5927" s="13" t="s">
        <v>1589</v>
      </c>
      <c r="G5927" s="19" t="s">
        <v>1665</v>
      </c>
      <c r="H5927" s="20">
        <v>27</v>
      </c>
      <c r="I5927" s="20">
        <v>45</v>
      </c>
      <c r="J5927" s="21">
        <v>80</v>
      </c>
      <c r="K5927" s="22">
        <v>645.6</v>
      </c>
      <c r="L5927" s="22">
        <v>467.57</v>
      </c>
      <c r="M5927" s="23">
        <v>0</v>
      </c>
    </row>
    <row r="5928" spans="1:13" hidden="1" x14ac:dyDescent="0.35">
      <c r="A5928" s="24" t="s">
        <v>1293</v>
      </c>
      <c r="B5928" s="24" t="s">
        <v>1294</v>
      </c>
      <c r="C5928" s="13" t="s">
        <v>1258</v>
      </c>
      <c r="D5928" s="13" t="s">
        <v>1259</v>
      </c>
      <c r="E5928" s="31" t="s">
        <v>1666</v>
      </c>
      <c r="F5928" s="32"/>
      <c r="G5928" s="31" t="s">
        <v>0</v>
      </c>
      <c r="H5928" s="33">
        <v>238</v>
      </c>
      <c r="I5928" s="33">
        <v>389</v>
      </c>
      <c r="J5928" s="34">
        <v>765</v>
      </c>
      <c r="K5928" s="35">
        <v>5091.1499999999996</v>
      </c>
      <c r="L5928" s="35">
        <v>3647.52</v>
      </c>
      <c r="M5928" s="36">
        <v>0</v>
      </c>
    </row>
    <row r="5929" spans="1:13" hidden="1" x14ac:dyDescent="0.35">
      <c r="A5929" s="24" t="s">
        <v>1293</v>
      </c>
      <c r="B5929" s="24" t="s">
        <v>1294</v>
      </c>
      <c r="C5929" s="13" t="s">
        <v>1260</v>
      </c>
      <c r="D5929" s="13" t="s">
        <v>1261</v>
      </c>
      <c r="E5929" s="13">
        <v>1675234</v>
      </c>
      <c r="F5929" s="13" t="s">
        <v>1590</v>
      </c>
      <c r="G5929" s="13" t="s">
        <v>100</v>
      </c>
      <c r="H5929" s="15">
        <v>96</v>
      </c>
      <c r="I5929" s="15">
        <v>152</v>
      </c>
      <c r="J5929" s="16">
        <v>312</v>
      </c>
      <c r="K5929" s="17">
        <v>2620.7600000000002</v>
      </c>
      <c r="L5929" s="17">
        <v>2016.68</v>
      </c>
      <c r="M5929" s="18">
        <v>0</v>
      </c>
    </row>
    <row r="5930" spans="1:13" hidden="1" x14ac:dyDescent="0.35">
      <c r="A5930" s="24" t="s">
        <v>1293</v>
      </c>
      <c r="B5930" s="24" t="s">
        <v>1294</v>
      </c>
      <c r="C5930" s="13" t="s">
        <v>1260</v>
      </c>
      <c r="D5930" s="13" t="s">
        <v>1261</v>
      </c>
      <c r="E5930" s="13">
        <v>1675234</v>
      </c>
      <c r="F5930" s="13" t="s">
        <v>1590</v>
      </c>
      <c r="G5930" s="13" t="s">
        <v>99</v>
      </c>
      <c r="H5930" s="15">
        <v>31</v>
      </c>
      <c r="I5930" s="15">
        <v>52</v>
      </c>
      <c r="J5930" s="16">
        <v>94</v>
      </c>
      <c r="K5930" s="17">
        <v>789.6</v>
      </c>
      <c r="L5930" s="17">
        <v>494.96</v>
      </c>
      <c r="M5930" s="18">
        <v>0</v>
      </c>
    </row>
    <row r="5931" spans="1:13" hidden="1" x14ac:dyDescent="0.35">
      <c r="A5931" s="24" t="s">
        <v>1293</v>
      </c>
      <c r="B5931" s="24" t="s">
        <v>1294</v>
      </c>
      <c r="C5931" s="13" t="s">
        <v>1260</v>
      </c>
      <c r="D5931" s="13" t="s">
        <v>1261</v>
      </c>
      <c r="E5931" s="13">
        <v>1675234</v>
      </c>
      <c r="F5931" s="13" t="s">
        <v>1590</v>
      </c>
      <c r="G5931" s="19" t="s">
        <v>1665</v>
      </c>
      <c r="H5931" s="20">
        <v>127</v>
      </c>
      <c r="I5931" s="20">
        <v>204</v>
      </c>
      <c r="J5931" s="21">
        <v>406</v>
      </c>
      <c r="K5931" s="22">
        <v>3410.36</v>
      </c>
      <c r="L5931" s="22">
        <v>2511.64</v>
      </c>
      <c r="M5931" s="23">
        <v>0</v>
      </c>
    </row>
    <row r="5932" spans="1:13" hidden="1" x14ac:dyDescent="0.35">
      <c r="A5932" s="24" t="s">
        <v>1293</v>
      </c>
      <c r="B5932" s="24" t="s">
        <v>1294</v>
      </c>
      <c r="C5932" s="13" t="s">
        <v>1260</v>
      </c>
      <c r="D5932" s="13" t="s">
        <v>1261</v>
      </c>
      <c r="E5932" s="13">
        <v>1675324</v>
      </c>
      <c r="F5932" s="13" t="s">
        <v>1591</v>
      </c>
      <c r="G5932" s="13" t="s">
        <v>100</v>
      </c>
      <c r="H5932" s="15">
        <v>37</v>
      </c>
      <c r="I5932" s="15">
        <v>59</v>
      </c>
      <c r="J5932" s="16">
        <v>108</v>
      </c>
      <c r="K5932" s="17">
        <v>915.84</v>
      </c>
      <c r="L5932" s="17">
        <v>691.49</v>
      </c>
      <c r="M5932" s="18">
        <v>0</v>
      </c>
    </row>
    <row r="5933" spans="1:13" hidden="1" x14ac:dyDescent="0.35">
      <c r="A5933" s="24" t="s">
        <v>1293</v>
      </c>
      <c r="B5933" s="24" t="s">
        <v>1294</v>
      </c>
      <c r="C5933" s="13" t="s">
        <v>1260</v>
      </c>
      <c r="D5933" s="13" t="s">
        <v>1261</v>
      </c>
      <c r="E5933" s="13">
        <v>1675324</v>
      </c>
      <c r="F5933" s="13" t="s">
        <v>1591</v>
      </c>
      <c r="G5933" s="13" t="s">
        <v>99</v>
      </c>
      <c r="H5933" s="15">
        <v>6</v>
      </c>
      <c r="I5933" s="15">
        <v>9</v>
      </c>
      <c r="J5933" s="16">
        <v>16</v>
      </c>
      <c r="K5933" s="17">
        <v>135.72</v>
      </c>
      <c r="L5933" s="17">
        <v>84.91</v>
      </c>
      <c r="M5933" s="18">
        <v>0</v>
      </c>
    </row>
    <row r="5934" spans="1:13" hidden="1" x14ac:dyDescent="0.35">
      <c r="A5934" s="24" t="s">
        <v>1293</v>
      </c>
      <c r="B5934" s="24" t="s">
        <v>1294</v>
      </c>
      <c r="C5934" s="13" t="s">
        <v>1260</v>
      </c>
      <c r="D5934" s="13" t="s">
        <v>1261</v>
      </c>
      <c r="E5934" s="13">
        <v>1675324</v>
      </c>
      <c r="F5934" s="13" t="s">
        <v>1591</v>
      </c>
      <c r="G5934" s="19" t="s">
        <v>1665</v>
      </c>
      <c r="H5934" s="20">
        <v>43</v>
      </c>
      <c r="I5934" s="20">
        <v>68</v>
      </c>
      <c r="J5934" s="21">
        <v>124</v>
      </c>
      <c r="K5934" s="22">
        <v>1051.56</v>
      </c>
      <c r="L5934" s="22">
        <v>776.4</v>
      </c>
      <c r="M5934" s="23">
        <v>0</v>
      </c>
    </row>
    <row r="5935" spans="1:13" hidden="1" x14ac:dyDescent="0.35">
      <c r="A5935" s="24" t="s">
        <v>1293</v>
      </c>
      <c r="B5935" s="24" t="s">
        <v>1294</v>
      </c>
      <c r="C5935" s="13" t="s">
        <v>1260</v>
      </c>
      <c r="D5935" s="13" t="s">
        <v>1261</v>
      </c>
      <c r="E5935" s="31" t="s">
        <v>1666</v>
      </c>
      <c r="F5935" s="32"/>
      <c r="G5935" s="31" t="s">
        <v>0</v>
      </c>
      <c r="H5935" s="33">
        <v>169</v>
      </c>
      <c r="I5935" s="33">
        <v>272</v>
      </c>
      <c r="J5935" s="34">
        <v>530</v>
      </c>
      <c r="K5935" s="35">
        <v>4461.92</v>
      </c>
      <c r="L5935" s="35">
        <v>3288.04</v>
      </c>
      <c r="M5935" s="36">
        <v>0</v>
      </c>
    </row>
    <row r="5936" spans="1:13" hidden="1" x14ac:dyDescent="0.35">
      <c r="A5936" s="24" t="s">
        <v>1293</v>
      </c>
      <c r="B5936" s="24" t="s">
        <v>1294</v>
      </c>
      <c r="C5936" s="13" t="s">
        <v>1262</v>
      </c>
      <c r="D5936" s="13" t="s">
        <v>1263</v>
      </c>
      <c r="E5936" s="13">
        <v>1308451</v>
      </c>
      <c r="F5936" s="13" t="s">
        <v>1592</v>
      </c>
      <c r="G5936" s="13" t="s">
        <v>100</v>
      </c>
      <c r="H5936" s="15">
        <v>1517</v>
      </c>
      <c r="I5936" s="15">
        <v>2385</v>
      </c>
      <c r="J5936" s="16">
        <v>4551.2860000000001</v>
      </c>
      <c r="K5936" s="17">
        <v>44798.47</v>
      </c>
      <c r="L5936" s="17">
        <v>17572.23</v>
      </c>
      <c r="M5936" s="17">
        <v>19311.27</v>
      </c>
    </row>
    <row r="5937" spans="1:13" hidden="1" x14ac:dyDescent="0.35">
      <c r="A5937" s="24" t="s">
        <v>1293</v>
      </c>
      <c r="B5937" s="24" t="s">
        <v>1294</v>
      </c>
      <c r="C5937" s="13" t="s">
        <v>1262</v>
      </c>
      <c r="D5937" s="13" t="s">
        <v>1263</v>
      </c>
      <c r="E5937" s="13">
        <v>1308451</v>
      </c>
      <c r="F5937" s="13" t="s">
        <v>1592</v>
      </c>
      <c r="G5937" s="13" t="s">
        <v>99</v>
      </c>
      <c r="H5937" s="15">
        <v>384</v>
      </c>
      <c r="I5937" s="15">
        <v>593</v>
      </c>
      <c r="J5937" s="16">
        <v>1101</v>
      </c>
      <c r="K5937" s="17">
        <v>10837.86</v>
      </c>
      <c r="L5937" s="17">
        <v>3515.29</v>
      </c>
      <c r="M5937" s="17">
        <v>4672.26</v>
      </c>
    </row>
    <row r="5938" spans="1:13" hidden="1" x14ac:dyDescent="0.35">
      <c r="A5938" s="24" t="s">
        <v>1293</v>
      </c>
      <c r="B5938" s="24" t="s">
        <v>1294</v>
      </c>
      <c r="C5938" s="13" t="s">
        <v>1262</v>
      </c>
      <c r="D5938" s="13" t="s">
        <v>1263</v>
      </c>
      <c r="E5938" s="13">
        <v>1308451</v>
      </c>
      <c r="F5938" s="13" t="s">
        <v>1592</v>
      </c>
      <c r="G5938" s="19" t="s">
        <v>1665</v>
      </c>
      <c r="H5938" s="20">
        <v>1898</v>
      </c>
      <c r="I5938" s="20">
        <v>2978</v>
      </c>
      <c r="J5938" s="21">
        <v>5652.2860000000001</v>
      </c>
      <c r="K5938" s="22">
        <v>55636.33</v>
      </c>
      <c r="L5938" s="22">
        <v>21087.52</v>
      </c>
      <c r="M5938" s="22">
        <v>23983.53</v>
      </c>
    </row>
    <row r="5939" spans="1:13" hidden="1" x14ac:dyDescent="0.35">
      <c r="A5939" s="24" t="s">
        <v>1293</v>
      </c>
      <c r="B5939" s="24" t="s">
        <v>1294</v>
      </c>
      <c r="C5939" s="13" t="s">
        <v>1262</v>
      </c>
      <c r="D5939" s="13" t="s">
        <v>1263</v>
      </c>
      <c r="E5939" s="13">
        <v>1308563</v>
      </c>
      <c r="F5939" s="13" t="s">
        <v>1593</v>
      </c>
      <c r="G5939" s="13" t="s">
        <v>100</v>
      </c>
      <c r="H5939" s="15">
        <v>560</v>
      </c>
      <c r="I5939" s="15">
        <v>899</v>
      </c>
      <c r="J5939" s="16">
        <v>1722</v>
      </c>
      <c r="K5939" s="17">
        <v>19088.310000000001</v>
      </c>
      <c r="L5939" s="17">
        <v>6656.13</v>
      </c>
      <c r="M5939" s="17">
        <v>9445.11</v>
      </c>
    </row>
    <row r="5940" spans="1:13" hidden="1" x14ac:dyDescent="0.35">
      <c r="A5940" s="24" t="s">
        <v>1293</v>
      </c>
      <c r="B5940" s="24" t="s">
        <v>1294</v>
      </c>
      <c r="C5940" s="13" t="s">
        <v>1262</v>
      </c>
      <c r="D5940" s="13" t="s">
        <v>1263</v>
      </c>
      <c r="E5940" s="13">
        <v>1308563</v>
      </c>
      <c r="F5940" s="13" t="s">
        <v>1593</v>
      </c>
      <c r="G5940" s="13" t="s">
        <v>99</v>
      </c>
      <c r="H5940" s="15">
        <v>140</v>
      </c>
      <c r="I5940" s="15">
        <v>214</v>
      </c>
      <c r="J5940" s="16">
        <v>396</v>
      </c>
      <c r="K5940" s="17">
        <v>4390.05</v>
      </c>
      <c r="L5940" s="17">
        <v>1263.02</v>
      </c>
      <c r="M5940" s="17">
        <v>2172.4499999999998</v>
      </c>
    </row>
    <row r="5941" spans="1:13" hidden="1" x14ac:dyDescent="0.35">
      <c r="A5941" s="24" t="s">
        <v>1293</v>
      </c>
      <c r="B5941" s="24" t="s">
        <v>1294</v>
      </c>
      <c r="C5941" s="13" t="s">
        <v>1262</v>
      </c>
      <c r="D5941" s="13" t="s">
        <v>1263</v>
      </c>
      <c r="E5941" s="13">
        <v>1308563</v>
      </c>
      <c r="F5941" s="13" t="s">
        <v>1593</v>
      </c>
      <c r="G5941" s="19" t="s">
        <v>1665</v>
      </c>
      <c r="H5941" s="20">
        <v>699</v>
      </c>
      <c r="I5941" s="20">
        <v>1113</v>
      </c>
      <c r="J5941" s="21">
        <v>2118</v>
      </c>
      <c r="K5941" s="22">
        <v>23478.36</v>
      </c>
      <c r="L5941" s="22">
        <v>7919.15</v>
      </c>
      <c r="M5941" s="22">
        <v>11617.56</v>
      </c>
    </row>
    <row r="5942" spans="1:13" hidden="1" x14ac:dyDescent="0.35">
      <c r="A5942" s="24" t="s">
        <v>1293</v>
      </c>
      <c r="B5942" s="24" t="s">
        <v>1294</v>
      </c>
      <c r="C5942" s="13" t="s">
        <v>1262</v>
      </c>
      <c r="D5942" s="13" t="s">
        <v>1263</v>
      </c>
      <c r="E5942" s="13">
        <v>1720538</v>
      </c>
      <c r="F5942" s="13" t="s">
        <v>1594</v>
      </c>
      <c r="G5942" s="13" t="s">
        <v>100</v>
      </c>
      <c r="H5942" s="15">
        <v>312</v>
      </c>
      <c r="I5942" s="15">
        <v>422</v>
      </c>
      <c r="J5942" s="16">
        <v>800</v>
      </c>
      <c r="K5942" s="17">
        <v>5515.52</v>
      </c>
      <c r="L5942" s="17">
        <v>3082.5</v>
      </c>
      <c r="M5942" s="17">
        <v>1035.52</v>
      </c>
    </row>
    <row r="5943" spans="1:13" hidden="1" x14ac:dyDescent="0.35">
      <c r="A5943" s="24" t="s">
        <v>1293</v>
      </c>
      <c r="B5943" s="24" t="s">
        <v>1294</v>
      </c>
      <c r="C5943" s="13" t="s">
        <v>1262</v>
      </c>
      <c r="D5943" s="13" t="s">
        <v>1263</v>
      </c>
      <c r="E5943" s="13">
        <v>1720538</v>
      </c>
      <c r="F5943" s="13" t="s">
        <v>1594</v>
      </c>
      <c r="G5943" s="13" t="s">
        <v>99</v>
      </c>
      <c r="H5943" s="15">
        <v>73</v>
      </c>
      <c r="I5943" s="15">
        <v>83</v>
      </c>
      <c r="J5943" s="16">
        <v>161</v>
      </c>
      <c r="K5943" s="17">
        <v>1112.49</v>
      </c>
      <c r="L5943" s="17">
        <v>520.99</v>
      </c>
      <c r="M5943" s="17">
        <v>210.89</v>
      </c>
    </row>
    <row r="5944" spans="1:13" hidden="1" x14ac:dyDescent="0.35">
      <c r="A5944" s="24" t="s">
        <v>1293</v>
      </c>
      <c r="B5944" s="24" t="s">
        <v>1294</v>
      </c>
      <c r="C5944" s="13" t="s">
        <v>1262</v>
      </c>
      <c r="D5944" s="13" t="s">
        <v>1263</v>
      </c>
      <c r="E5944" s="13">
        <v>1720538</v>
      </c>
      <c r="F5944" s="13" t="s">
        <v>1594</v>
      </c>
      <c r="G5944" s="19" t="s">
        <v>1665</v>
      </c>
      <c r="H5944" s="20">
        <v>385</v>
      </c>
      <c r="I5944" s="20">
        <v>505</v>
      </c>
      <c r="J5944" s="21">
        <v>961</v>
      </c>
      <c r="K5944" s="22">
        <v>6628.01</v>
      </c>
      <c r="L5944" s="22">
        <v>3603.49</v>
      </c>
      <c r="M5944" s="22">
        <v>1246.4100000000001</v>
      </c>
    </row>
    <row r="5945" spans="1:13" hidden="1" x14ac:dyDescent="0.35">
      <c r="A5945" s="24" t="s">
        <v>1293</v>
      </c>
      <c r="B5945" s="24" t="s">
        <v>1294</v>
      </c>
      <c r="C5945" s="13" t="s">
        <v>1262</v>
      </c>
      <c r="D5945" s="13" t="s">
        <v>1263</v>
      </c>
      <c r="E5945" s="13">
        <v>1720628</v>
      </c>
      <c r="F5945" s="13" t="s">
        <v>1595</v>
      </c>
      <c r="G5945" s="13" t="s">
        <v>100</v>
      </c>
      <c r="H5945" s="15">
        <v>125</v>
      </c>
      <c r="I5945" s="15">
        <v>187</v>
      </c>
      <c r="J5945" s="16">
        <v>346</v>
      </c>
      <c r="K5945" s="17">
        <v>2394.41</v>
      </c>
      <c r="L5945" s="17">
        <v>1323.09</v>
      </c>
      <c r="M5945" s="17">
        <v>456.81</v>
      </c>
    </row>
    <row r="5946" spans="1:13" hidden="1" x14ac:dyDescent="0.35">
      <c r="A5946" s="24" t="s">
        <v>1293</v>
      </c>
      <c r="B5946" s="24" t="s">
        <v>1294</v>
      </c>
      <c r="C5946" s="13" t="s">
        <v>1262</v>
      </c>
      <c r="D5946" s="13" t="s">
        <v>1263</v>
      </c>
      <c r="E5946" s="13">
        <v>1720628</v>
      </c>
      <c r="F5946" s="13" t="s">
        <v>1595</v>
      </c>
      <c r="G5946" s="13" t="s">
        <v>99</v>
      </c>
      <c r="H5946" s="15">
        <v>22</v>
      </c>
      <c r="I5946" s="15">
        <v>29</v>
      </c>
      <c r="J5946" s="16">
        <v>56</v>
      </c>
      <c r="K5946" s="17">
        <v>388</v>
      </c>
      <c r="L5946" s="17">
        <v>180.97</v>
      </c>
      <c r="M5946" s="17">
        <v>74.400000000000006</v>
      </c>
    </row>
    <row r="5947" spans="1:13" hidden="1" x14ac:dyDescent="0.35">
      <c r="A5947" s="24" t="s">
        <v>1293</v>
      </c>
      <c r="B5947" s="24" t="s">
        <v>1294</v>
      </c>
      <c r="C5947" s="13" t="s">
        <v>1262</v>
      </c>
      <c r="D5947" s="13" t="s">
        <v>1263</v>
      </c>
      <c r="E5947" s="13">
        <v>1720628</v>
      </c>
      <c r="F5947" s="13" t="s">
        <v>1595</v>
      </c>
      <c r="G5947" s="19" t="s">
        <v>1665</v>
      </c>
      <c r="H5947" s="20">
        <v>147</v>
      </c>
      <c r="I5947" s="20">
        <v>216</v>
      </c>
      <c r="J5947" s="21">
        <v>402</v>
      </c>
      <c r="K5947" s="22">
        <v>2782.41</v>
      </c>
      <c r="L5947" s="22">
        <v>1504.06</v>
      </c>
      <c r="M5947" s="22">
        <v>531.21</v>
      </c>
    </row>
    <row r="5948" spans="1:13" hidden="1" x14ac:dyDescent="0.35">
      <c r="A5948" s="24" t="s">
        <v>1293</v>
      </c>
      <c r="B5948" s="24" t="s">
        <v>1294</v>
      </c>
      <c r="C5948" s="13" t="s">
        <v>1262</v>
      </c>
      <c r="D5948" s="13" t="s">
        <v>1263</v>
      </c>
      <c r="E5948" s="13">
        <v>1727175</v>
      </c>
      <c r="F5948" s="13" t="s">
        <v>1596</v>
      </c>
      <c r="G5948" s="13" t="s">
        <v>100</v>
      </c>
      <c r="H5948" s="15">
        <v>87</v>
      </c>
      <c r="I5948" s="15">
        <v>98</v>
      </c>
      <c r="J5948" s="16">
        <v>183</v>
      </c>
      <c r="K5948" s="17">
        <v>1002.84</v>
      </c>
      <c r="L5948" s="17">
        <v>681.71</v>
      </c>
      <c r="M5948" s="18">
        <v>0</v>
      </c>
    </row>
    <row r="5949" spans="1:13" hidden="1" x14ac:dyDescent="0.35">
      <c r="A5949" s="24" t="s">
        <v>1293</v>
      </c>
      <c r="B5949" s="24" t="s">
        <v>1294</v>
      </c>
      <c r="C5949" s="13" t="s">
        <v>1262</v>
      </c>
      <c r="D5949" s="13" t="s">
        <v>1263</v>
      </c>
      <c r="E5949" s="13">
        <v>1727175</v>
      </c>
      <c r="F5949" s="13" t="s">
        <v>1596</v>
      </c>
      <c r="G5949" s="13" t="s">
        <v>99</v>
      </c>
      <c r="H5949" s="15">
        <v>11</v>
      </c>
      <c r="I5949" s="15">
        <v>11</v>
      </c>
      <c r="J5949" s="16">
        <v>17</v>
      </c>
      <c r="K5949" s="17">
        <v>93.16</v>
      </c>
      <c r="L5949" s="17">
        <v>49.3</v>
      </c>
      <c r="M5949" s="18">
        <v>0</v>
      </c>
    </row>
    <row r="5950" spans="1:13" hidden="1" x14ac:dyDescent="0.35">
      <c r="A5950" s="24" t="s">
        <v>1293</v>
      </c>
      <c r="B5950" s="24" t="s">
        <v>1294</v>
      </c>
      <c r="C5950" s="13" t="s">
        <v>1262</v>
      </c>
      <c r="D5950" s="13" t="s">
        <v>1263</v>
      </c>
      <c r="E5950" s="13">
        <v>1727175</v>
      </c>
      <c r="F5950" s="13" t="s">
        <v>1596</v>
      </c>
      <c r="G5950" s="19" t="s">
        <v>1665</v>
      </c>
      <c r="H5950" s="20">
        <v>98</v>
      </c>
      <c r="I5950" s="20">
        <v>109</v>
      </c>
      <c r="J5950" s="21">
        <v>200</v>
      </c>
      <c r="K5950" s="22">
        <v>1096</v>
      </c>
      <c r="L5950" s="22">
        <v>731.01</v>
      </c>
      <c r="M5950" s="23">
        <v>0</v>
      </c>
    </row>
    <row r="5951" spans="1:13" hidden="1" x14ac:dyDescent="0.35">
      <c r="A5951" s="24" t="s">
        <v>1293</v>
      </c>
      <c r="B5951" s="24" t="s">
        <v>1294</v>
      </c>
      <c r="C5951" s="13" t="s">
        <v>1262</v>
      </c>
      <c r="D5951" s="13" t="s">
        <v>1263</v>
      </c>
      <c r="E5951" s="13">
        <v>1727232</v>
      </c>
      <c r="F5951" s="13" t="s">
        <v>1597</v>
      </c>
      <c r="G5951" s="13" t="s">
        <v>100</v>
      </c>
      <c r="H5951" s="15">
        <v>119</v>
      </c>
      <c r="I5951" s="15">
        <v>160</v>
      </c>
      <c r="J5951" s="16">
        <v>305</v>
      </c>
      <c r="K5951" s="17">
        <v>1670.74</v>
      </c>
      <c r="L5951" s="17">
        <v>1143.31</v>
      </c>
      <c r="M5951" s="18">
        <v>0</v>
      </c>
    </row>
    <row r="5952" spans="1:13" hidden="1" x14ac:dyDescent="0.35">
      <c r="A5952" s="24" t="s">
        <v>1293</v>
      </c>
      <c r="B5952" s="24" t="s">
        <v>1294</v>
      </c>
      <c r="C5952" s="13" t="s">
        <v>1262</v>
      </c>
      <c r="D5952" s="13" t="s">
        <v>1263</v>
      </c>
      <c r="E5952" s="13">
        <v>1727232</v>
      </c>
      <c r="F5952" s="13" t="s">
        <v>1597</v>
      </c>
      <c r="G5952" s="13" t="s">
        <v>99</v>
      </c>
      <c r="H5952" s="15">
        <v>34</v>
      </c>
      <c r="I5952" s="15">
        <v>47</v>
      </c>
      <c r="J5952" s="16">
        <v>92</v>
      </c>
      <c r="K5952" s="17">
        <v>503.91</v>
      </c>
      <c r="L5952" s="17">
        <v>289.98</v>
      </c>
      <c r="M5952" s="18">
        <v>0</v>
      </c>
    </row>
    <row r="5953" spans="1:13" hidden="1" x14ac:dyDescent="0.35">
      <c r="A5953" s="24" t="s">
        <v>1293</v>
      </c>
      <c r="B5953" s="24" t="s">
        <v>1294</v>
      </c>
      <c r="C5953" s="13" t="s">
        <v>1262</v>
      </c>
      <c r="D5953" s="13" t="s">
        <v>1263</v>
      </c>
      <c r="E5953" s="13">
        <v>1727232</v>
      </c>
      <c r="F5953" s="13" t="s">
        <v>1597</v>
      </c>
      <c r="G5953" s="19" t="s">
        <v>1665</v>
      </c>
      <c r="H5953" s="20">
        <v>153</v>
      </c>
      <c r="I5953" s="20">
        <v>207</v>
      </c>
      <c r="J5953" s="21">
        <v>397</v>
      </c>
      <c r="K5953" s="22">
        <v>2174.65</v>
      </c>
      <c r="L5953" s="22">
        <v>1433.29</v>
      </c>
      <c r="M5953" s="23">
        <v>0</v>
      </c>
    </row>
    <row r="5954" spans="1:13" hidden="1" x14ac:dyDescent="0.35">
      <c r="A5954" s="24" t="s">
        <v>1293</v>
      </c>
      <c r="B5954" s="24" t="s">
        <v>1294</v>
      </c>
      <c r="C5954" s="13" t="s">
        <v>1262</v>
      </c>
      <c r="D5954" s="13" t="s">
        <v>1263</v>
      </c>
      <c r="E5954" s="13">
        <v>1727434</v>
      </c>
      <c r="F5954" s="13" t="s">
        <v>1598</v>
      </c>
      <c r="G5954" s="13" t="s">
        <v>100</v>
      </c>
      <c r="H5954" s="15">
        <v>16</v>
      </c>
      <c r="I5954" s="15">
        <v>21</v>
      </c>
      <c r="J5954" s="16">
        <v>30</v>
      </c>
      <c r="K5954" s="17">
        <v>82.02</v>
      </c>
      <c r="L5954" s="17">
        <v>26.61</v>
      </c>
      <c r="M5954" s="18">
        <v>0</v>
      </c>
    </row>
    <row r="5955" spans="1:13" hidden="1" x14ac:dyDescent="0.35">
      <c r="A5955" s="24" t="s">
        <v>1293</v>
      </c>
      <c r="B5955" s="24" t="s">
        <v>1294</v>
      </c>
      <c r="C5955" s="13" t="s">
        <v>1262</v>
      </c>
      <c r="D5955" s="13" t="s">
        <v>1263</v>
      </c>
      <c r="E5955" s="13">
        <v>1727434</v>
      </c>
      <c r="F5955" s="13" t="s">
        <v>1598</v>
      </c>
      <c r="G5955" s="13" t="s">
        <v>99</v>
      </c>
      <c r="H5955" s="15">
        <v>6</v>
      </c>
      <c r="I5955" s="15">
        <v>7</v>
      </c>
      <c r="J5955" s="16">
        <v>11</v>
      </c>
      <c r="K5955" s="17">
        <v>30.04</v>
      </c>
      <c r="L5955" s="17">
        <v>9.43</v>
      </c>
      <c r="M5955" s="18">
        <v>0</v>
      </c>
    </row>
    <row r="5956" spans="1:13" hidden="1" x14ac:dyDescent="0.35">
      <c r="A5956" s="24" t="s">
        <v>1293</v>
      </c>
      <c r="B5956" s="24" t="s">
        <v>1294</v>
      </c>
      <c r="C5956" s="13" t="s">
        <v>1262</v>
      </c>
      <c r="D5956" s="13" t="s">
        <v>1263</v>
      </c>
      <c r="E5956" s="13">
        <v>1727434</v>
      </c>
      <c r="F5956" s="13" t="s">
        <v>1598</v>
      </c>
      <c r="G5956" s="19" t="s">
        <v>1665</v>
      </c>
      <c r="H5956" s="20">
        <v>22</v>
      </c>
      <c r="I5956" s="20">
        <v>28</v>
      </c>
      <c r="J5956" s="21">
        <v>41</v>
      </c>
      <c r="K5956" s="22">
        <v>112.06</v>
      </c>
      <c r="L5956" s="22">
        <v>36.04</v>
      </c>
      <c r="M5956" s="23">
        <v>0</v>
      </c>
    </row>
    <row r="5957" spans="1:13" hidden="1" x14ac:dyDescent="0.35">
      <c r="A5957" s="24" t="s">
        <v>1293</v>
      </c>
      <c r="B5957" s="24" t="s">
        <v>1294</v>
      </c>
      <c r="C5957" s="13" t="s">
        <v>1262</v>
      </c>
      <c r="D5957" s="13" t="s">
        <v>1263</v>
      </c>
      <c r="E5957" s="13">
        <v>1727502</v>
      </c>
      <c r="F5957" s="13" t="s">
        <v>1599</v>
      </c>
      <c r="G5957" s="13" t="s">
        <v>100</v>
      </c>
      <c r="H5957" s="15">
        <v>45</v>
      </c>
      <c r="I5957" s="15">
        <v>46</v>
      </c>
      <c r="J5957" s="16">
        <v>81</v>
      </c>
      <c r="K5957" s="17">
        <v>448.27</v>
      </c>
      <c r="L5957" s="17">
        <v>300.05</v>
      </c>
      <c r="M5957" s="18">
        <v>0</v>
      </c>
    </row>
    <row r="5958" spans="1:13" hidden="1" x14ac:dyDescent="0.35">
      <c r="A5958" s="24" t="s">
        <v>1293</v>
      </c>
      <c r="B5958" s="24" t="s">
        <v>1294</v>
      </c>
      <c r="C5958" s="13" t="s">
        <v>1262</v>
      </c>
      <c r="D5958" s="13" t="s">
        <v>1263</v>
      </c>
      <c r="E5958" s="13">
        <v>1727502</v>
      </c>
      <c r="F5958" s="13" t="s">
        <v>1599</v>
      </c>
      <c r="G5958" s="13" t="s">
        <v>99</v>
      </c>
      <c r="H5958" s="15">
        <v>12</v>
      </c>
      <c r="I5958" s="15">
        <v>12</v>
      </c>
      <c r="J5958" s="16">
        <v>20</v>
      </c>
      <c r="K5958" s="17">
        <v>109.73</v>
      </c>
      <c r="L5958" s="17">
        <v>59.79</v>
      </c>
      <c r="M5958" s="18">
        <v>0</v>
      </c>
    </row>
    <row r="5959" spans="1:13" hidden="1" x14ac:dyDescent="0.35">
      <c r="A5959" s="24" t="s">
        <v>1293</v>
      </c>
      <c r="B5959" s="24" t="s">
        <v>1294</v>
      </c>
      <c r="C5959" s="13" t="s">
        <v>1262</v>
      </c>
      <c r="D5959" s="13" t="s">
        <v>1263</v>
      </c>
      <c r="E5959" s="13">
        <v>1727502</v>
      </c>
      <c r="F5959" s="13" t="s">
        <v>1599</v>
      </c>
      <c r="G5959" s="19" t="s">
        <v>1665</v>
      </c>
      <c r="H5959" s="20">
        <v>57</v>
      </c>
      <c r="I5959" s="20">
        <v>58</v>
      </c>
      <c r="J5959" s="21">
        <v>101</v>
      </c>
      <c r="K5959" s="22">
        <v>558</v>
      </c>
      <c r="L5959" s="22">
        <v>359.84</v>
      </c>
      <c r="M5959" s="23">
        <v>0</v>
      </c>
    </row>
    <row r="5960" spans="1:13" hidden="1" x14ac:dyDescent="0.35">
      <c r="A5960" s="24" t="s">
        <v>1293</v>
      </c>
      <c r="B5960" s="24" t="s">
        <v>1294</v>
      </c>
      <c r="C5960" s="13" t="s">
        <v>1262</v>
      </c>
      <c r="D5960" s="13" t="s">
        <v>1263</v>
      </c>
      <c r="E5960" s="13">
        <v>1727579</v>
      </c>
      <c r="F5960" s="13" t="s">
        <v>1600</v>
      </c>
      <c r="G5960" s="13" t="s">
        <v>100</v>
      </c>
      <c r="H5960" s="15">
        <v>53</v>
      </c>
      <c r="I5960" s="15">
        <v>65</v>
      </c>
      <c r="J5960" s="16">
        <v>114</v>
      </c>
      <c r="K5960" s="17">
        <v>628.1</v>
      </c>
      <c r="L5960" s="17">
        <v>419.15</v>
      </c>
      <c r="M5960" s="18">
        <v>0</v>
      </c>
    </row>
    <row r="5961" spans="1:13" hidden="1" x14ac:dyDescent="0.35">
      <c r="A5961" s="24" t="s">
        <v>1293</v>
      </c>
      <c r="B5961" s="24" t="s">
        <v>1294</v>
      </c>
      <c r="C5961" s="13" t="s">
        <v>1262</v>
      </c>
      <c r="D5961" s="13" t="s">
        <v>1263</v>
      </c>
      <c r="E5961" s="13">
        <v>1727579</v>
      </c>
      <c r="F5961" s="13" t="s">
        <v>1600</v>
      </c>
      <c r="G5961" s="13" t="s">
        <v>99</v>
      </c>
      <c r="H5961" s="15">
        <v>17</v>
      </c>
      <c r="I5961" s="15">
        <v>18</v>
      </c>
      <c r="J5961" s="16">
        <v>35</v>
      </c>
      <c r="K5961" s="17">
        <v>192.83</v>
      </c>
      <c r="L5961" s="17">
        <v>110.88</v>
      </c>
      <c r="M5961" s="18">
        <v>0</v>
      </c>
    </row>
    <row r="5962" spans="1:13" hidden="1" x14ac:dyDescent="0.35">
      <c r="A5962" s="24" t="s">
        <v>1293</v>
      </c>
      <c r="B5962" s="24" t="s">
        <v>1294</v>
      </c>
      <c r="C5962" s="13" t="s">
        <v>1262</v>
      </c>
      <c r="D5962" s="13" t="s">
        <v>1263</v>
      </c>
      <c r="E5962" s="13">
        <v>1727579</v>
      </c>
      <c r="F5962" s="13" t="s">
        <v>1600</v>
      </c>
      <c r="G5962" s="19" t="s">
        <v>1665</v>
      </c>
      <c r="H5962" s="20">
        <v>70</v>
      </c>
      <c r="I5962" s="20">
        <v>83</v>
      </c>
      <c r="J5962" s="21">
        <v>149</v>
      </c>
      <c r="K5962" s="22">
        <v>820.93</v>
      </c>
      <c r="L5962" s="22">
        <v>530.03</v>
      </c>
      <c r="M5962" s="23">
        <v>0</v>
      </c>
    </row>
    <row r="5963" spans="1:13" hidden="1" x14ac:dyDescent="0.35">
      <c r="A5963" s="24" t="s">
        <v>1293</v>
      </c>
      <c r="B5963" s="24" t="s">
        <v>1294</v>
      </c>
      <c r="C5963" s="13" t="s">
        <v>1262</v>
      </c>
      <c r="D5963" s="13" t="s">
        <v>1263</v>
      </c>
      <c r="E5963" s="31" t="s">
        <v>1666</v>
      </c>
      <c r="F5963" s="32"/>
      <c r="G5963" s="31" t="s">
        <v>0</v>
      </c>
      <c r="H5963" s="33">
        <v>3206</v>
      </c>
      <c r="I5963" s="33">
        <v>5297</v>
      </c>
      <c r="J5963" s="34">
        <v>10021.286</v>
      </c>
      <c r="K5963" s="35">
        <v>93286.75</v>
      </c>
      <c r="L5963" s="35">
        <v>37204.43</v>
      </c>
      <c r="M5963" s="35">
        <v>37378.71</v>
      </c>
    </row>
    <row r="5964" spans="1:13" hidden="1" x14ac:dyDescent="0.35">
      <c r="A5964" s="24" t="s">
        <v>1293</v>
      </c>
      <c r="B5964" s="24" t="s">
        <v>1294</v>
      </c>
      <c r="C5964" s="13" t="s">
        <v>157</v>
      </c>
      <c r="D5964" s="13" t="s">
        <v>158</v>
      </c>
      <c r="E5964" s="13">
        <v>1499384</v>
      </c>
      <c r="F5964" s="13" t="s">
        <v>1601</v>
      </c>
      <c r="G5964" s="13" t="s">
        <v>100</v>
      </c>
      <c r="H5964" s="15">
        <v>858</v>
      </c>
      <c r="I5964" s="15">
        <v>1411</v>
      </c>
      <c r="J5964" s="16">
        <v>2734</v>
      </c>
      <c r="K5964" s="17">
        <v>25773.71</v>
      </c>
      <c r="L5964" s="17">
        <v>11984.77</v>
      </c>
      <c r="M5964" s="17">
        <v>8932.27</v>
      </c>
    </row>
    <row r="5965" spans="1:13" hidden="1" x14ac:dyDescent="0.35">
      <c r="A5965" s="24" t="s">
        <v>1293</v>
      </c>
      <c r="B5965" s="24" t="s">
        <v>1294</v>
      </c>
      <c r="C5965" s="13" t="s">
        <v>157</v>
      </c>
      <c r="D5965" s="13" t="s">
        <v>158</v>
      </c>
      <c r="E5965" s="13">
        <v>1499384</v>
      </c>
      <c r="F5965" s="13" t="s">
        <v>1601</v>
      </c>
      <c r="G5965" s="13" t="s">
        <v>99</v>
      </c>
      <c r="H5965" s="15">
        <v>191</v>
      </c>
      <c r="I5965" s="15">
        <v>329</v>
      </c>
      <c r="J5965" s="16">
        <v>634</v>
      </c>
      <c r="K5965" s="17">
        <v>5981.12</v>
      </c>
      <c r="L5965" s="17">
        <v>2313.85</v>
      </c>
      <c r="M5965" s="17">
        <v>2075.6799999999998</v>
      </c>
    </row>
    <row r="5966" spans="1:13" hidden="1" x14ac:dyDescent="0.35">
      <c r="A5966" s="24" t="s">
        <v>1293</v>
      </c>
      <c r="B5966" s="24" t="s">
        <v>1294</v>
      </c>
      <c r="C5966" s="13" t="s">
        <v>157</v>
      </c>
      <c r="D5966" s="13" t="s">
        <v>158</v>
      </c>
      <c r="E5966" s="13">
        <v>1499384</v>
      </c>
      <c r="F5966" s="13" t="s">
        <v>1601</v>
      </c>
      <c r="G5966" s="19" t="s">
        <v>1665</v>
      </c>
      <c r="H5966" s="20">
        <v>1046</v>
      </c>
      <c r="I5966" s="20">
        <v>1740</v>
      </c>
      <c r="J5966" s="21">
        <v>3368</v>
      </c>
      <c r="K5966" s="22">
        <v>31754.83</v>
      </c>
      <c r="L5966" s="22">
        <v>14298.62</v>
      </c>
      <c r="M5966" s="22">
        <v>11007.95</v>
      </c>
    </row>
    <row r="5967" spans="1:13" hidden="1" x14ac:dyDescent="0.35">
      <c r="A5967" s="24" t="s">
        <v>1293</v>
      </c>
      <c r="B5967" s="24" t="s">
        <v>1294</v>
      </c>
      <c r="C5967" s="13" t="s">
        <v>157</v>
      </c>
      <c r="D5967" s="13" t="s">
        <v>158</v>
      </c>
      <c r="E5967" s="13">
        <v>1499452</v>
      </c>
      <c r="F5967" s="13" t="s">
        <v>1602</v>
      </c>
      <c r="G5967" s="13" t="s">
        <v>100</v>
      </c>
      <c r="H5967" s="15">
        <v>574</v>
      </c>
      <c r="I5967" s="15">
        <v>972</v>
      </c>
      <c r="J5967" s="16">
        <v>1887</v>
      </c>
      <c r="K5967" s="17">
        <v>20041.48</v>
      </c>
      <c r="L5967" s="17">
        <v>8276.01</v>
      </c>
      <c r="M5967" s="17">
        <v>8417.56</v>
      </c>
    </row>
    <row r="5968" spans="1:13" hidden="1" x14ac:dyDescent="0.35">
      <c r="A5968" s="24" t="s">
        <v>1293</v>
      </c>
      <c r="B5968" s="24" t="s">
        <v>1294</v>
      </c>
      <c r="C5968" s="13" t="s">
        <v>157</v>
      </c>
      <c r="D5968" s="13" t="s">
        <v>158</v>
      </c>
      <c r="E5968" s="13">
        <v>1499452</v>
      </c>
      <c r="F5968" s="13" t="s">
        <v>1602</v>
      </c>
      <c r="G5968" s="13" t="s">
        <v>99</v>
      </c>
      <c r="H5968" s="15">
        <v>129</v>
      </c>
      <c r="I5968" s="15">
        <v>210</v>
      </c>
      <c r="J5968" s="16">
        <v>405</v>
      </c>
      <c r="K5968" s="17">
        <v>4301.97</v>
      </c>
      <c r="L5968" s="17">
        <v>1478.4</v>
      </c>
      <c r="M5968" s="17">
        <v>1807.17</v>
      </c>
    </row>
    <row r="5969" spans="1:13" hidden="1" x14ac:dyDescent="0.35">
      <c r="A5969" s="24" t="s">
        <v>1293</v>
      </c>
      <c r="B5969" s="24" t="s">
        <v>1294</v>
      </c>
      <c r="C5969" s="13" t="s">
        <v>157</v>
      </c>
      <c r="D5969" s="13" t="s">
        <v>158</v>
      </c>
      <c r="E5969" s="13">
        <v>1499452</v>
      </c>
      <c r="F5969" s="13" t="s">
        <v>1602</v>
      </c>
      <c r="G5969" s="19" t="s">
        <v>1665</v>
      </c>
      <c r="H5969" s="20">
        <v>702</v>
      </c>
      <c r="I5969" s="20">
        <v>1182</v>
      </c>
      <c r="J5969" s="21">
        <v>2292</v>
      </c>
      <c r="K5969" s="22">
        <v>24343.45</v>
      </c>
      <c r="L5969" s="22">
        <v>9754.41</v>
      </c>
      <c r="M5969" s="22">
        <v>10224.73</v>
      </c>
    </row>
    <row r="5970" spans="1:13" hidden="1" x14ac:dyDescent="0.35">
      <c r="A5970" s="24" t="s">
        <v>1293</v>
      </c>
      <c r="B5970" s="24" t="s">
        <v>1294</v>
      </c>
      <c r="C5970" s="13" t="s">
        <v>157</v>
      </c>
      <c r="D5970" s="13" t="s">
        <v>158</v>
      </c>
      <c r="E5970" s="13">
        <v>1643071</v>
      </c>
      <c r="F5970" s="13" t="s">
        <v>1603</v>
      </c>
      <c r="G5970" s="13" t="s">
        <v>100</v>
      </c>
      <c r="H5970" s="15">
        <v>590</v>
      </c>
      <c r="I5970" s="15">
        <v>930</v>
      </c>
      <c r="J5970" s="16">
        <v>1807.143</v>
      </c>
      <c r="K5970" s="17">
        <v>10969.06</v>
      </c>
      <c r="L5970" s="17">
        <v>7782.93</v>
      </c>
      <c r="M5970" s="18">
        <v>0</v>
      </c>
    </row>
    <row r="5971" spans="1:13" hidden="1" x14ac:dyDescent="0.35">
      <c r="A5971" s="24" t="s">
        <v>1293</v>
      </c>
      <c r="B5971" s="24" t="s">
        <v>1294</v>
      </c>
      <c r="C5971" s="13" t="s">
        <v>157</v>
      </c>
      <c r="D5971" s="13" t="s">
        <v>158</v>
      </c>
      <c r="E5971" s="13">
        <v>1643071</v>
      </c>
      <c r="F5971" s="13" t="s">
        <v>1603</v>
      </c>
      <c r="G5971" s="13" t="s">
        <v>99</v>
      </c>
      <c r="H5971" s="15">
        <v>131</v>
      </c>
      <c r="I5971" s="15">
        <v>202</v>
      </c>
      <c r="J5971" s="16">
        <v>389</v>
      </c>
      <c r="K5971" s="17">
        <v>2361.19</v>
      </c>
      <c r="L5971" s="17">
        <v>1392.19</v>
      </c>
      <c r="M5971" s="18">
        <v>0</v>
      </c>
    </row>
    <row r="5972" spans="1:13" hidden="1" x14ac:dyDescent="0.35">
      <c r="A5972" s="24" t="s">
        <v>1293</v>
      </c>
      <c r="B5972" s="24" t="s">
        <v>1294</v>
      </c>
      <c r="C5972" s="13" t="s">
        <v>157</v>
      </c>
      <c r="D5972" s="13" t="s">
        <v>158</v>
      </c>
      <c r="E5972" s="13">
        <v>1643071</v>
      </c>
      <c r="F5972" s="13" t="s">
        <v>1603</v>
      </c>
      <c r="G5972" s="19" t="s">
        <v>1665</v>
      </c>
      <c r="H5972" s="20">
        <v>720</v>
      </c>
      <c r="I5972" s="20">
        <v>1132</v>
      </c>
      <c r="J5972" s="21">
        <v>2196.143</v>
      </c>
      <c r="K5972" s="22">
        <v>13330.25</v>
      </c>
      <c r="L5972" s="22">
        <v>9175.1200000000008</v>
      </c>
      <c r="M5972" s="23">
        <v>0</v>
      </c>
    </row>
    <row r="5973" spans="1:13" hidden="1" x14ac:dyDescent="0.35">
      <c r="A5973" s="24" t="s">
        <v>1293</v>
      </c>
      <c r="B5973" s="24" t="s">
        <v>1294</v>
      </c>
      <c r="C5973" s="13" t="s">
        <v>157</v>
      </c>
      <c r="D5973" s="13" t="s">
        <v>158</v>
      </c>
      <c r="E5973" s="13">
        <v>1643161</v>
      </c>
      <c r="F5973" s="13" t="s">
        <v>1604</v>
      </c>
      <c r="G5973" s="13" t="s">
        <v>100</v>
      </c>
      <c r="H5973" s="15">
        <v>439</v>
      </c>
      <c r="I5973" s="15">
        <v>684</v>
      </c>
      <c r="J5973" s="16">
        <v>1344</v>
      </c>
      <c r="K5973" s="17">
        <v>8275.24</v>
      </c>
      <c r="L5973" s="17">
        <v>5907.45</v>
      </c>
      <c r="M5973" s="18">
        <v>0</v>
      </c>
    </row>
    <row r="5974" spans="1:13" hidden="1" x14ac:dyDescent="0.35">
      <c r="A5974" s="24" t="s">
        <v>1293</v>
      </c>
      <c r="B5974" s="24" t="s">
        <v>1294</v>
      </c>
      <c r="C5974" s="13" t="s">
        <v>157</v>
      </c>
      <c r="D5974" s="13" t="s">
        <v>158</v>
      </c>
      <c r="E5974" s="13">
        <v>1643161</v>
      </c>
      <c r="F5974" s="13" t="s">
        <v>1604</v>
      </c>
      <c r="G5974" s="13" t="s">
        <v>99</v>
      </c>
      <c r="H5974" s="15">
        <v>103</v>
      </c>
      <c r="I5974" s="15">
        <v>159</v>
      </c>
      <c r="J5974" s="16">
        <v>308</v>
      </c>
      <c r="K5974" s="17">
        <v>1894.2</v>
      </c>
      <c r="L5974" s="17">
        <v>1123.32</v>
      </c>
      <c r="M5974" s="18">
        <v>0</v>
      </c>
    </row>
    <row r="5975" spans="1:13" hidden="1" x14ac:dyDescent="0.35">
      <c r="A5975" s="24" t="s">
        <v>1293</v>
      </c>
      <c r="B5975" s="24" t="s">
        <v>1294</v>
      </c>
      <c r="C5975" s="13" t="s">
        <v>157</v>
      </c>
      <c r="D5975" s="13" t="s">
        <v>158</v>
      </c>
      <c r="E5975" s="13">
        <v>1643161</v>
      </c>
      <c r="F5975" s="13" t="s">
        <v>1604</v>
      </c>
      <c r="G5975" s="19" t="s">
        <v>1665</v>
      </c>
      <c r="H5975" s="20">
        <v>540</v>
      </c>
      <c r="I5975" s="20">
        <v>843</v>
      </c>
      <c r="J5975" s="21">
        <v>1652</v>
      </c>
      <c r="K5975" s="22">
        <v>10169.44</v>
      </c>
      <c r="L5975" s="22">
        <v>7030.77</v>
      </c>
      <c r="M5975" s="23">
        <v>0</v>
      </c>
    </row>
    <row r="5976" spans="1:13" hidden="1" x14ac:dyDescent="0.35">
      <c r="A5976" s="24" t="s">
        <v>1293</v>
      </c>
      <c r="B5976" s="24" t="s">
        <v>1294</v>
      </c>
      <c r="C5976" s="13" t="s">
        <v>157</v>
      </c>
      <c r="D5976" s="13" t="s">
        <v>158</v>
      </c>
      <c r="E5976" s="13">
        <v>1706969</v>
      </c>
      <c r="F5976" s="13" t="s">
        <v>1605</v>
      </c>
      <c r="G5976" s="13" t="s">
        <v>100</v>
      </c>
      <c r="H5976" s="15">
        <v>175</v>
      </c>
      <c r="I5976" s="15">
        <v>254</v>
      </c>
      <c r="J5976" s="16">
        <v>491.14299999999997</v>
      </c>
      <c r="K5976" s="17">
        <v>3025.44</v>
      </c>
      <c r="L5976" s="17">
        <v>2151.7800000000002</v>
      </c>
      <c r="M5976" s="18">
        <v>0</v>
      </c>
    </row>
    <row r="5977" spans="1:13" hidden="1" x14ac:dyDescent="0.35">
      <c r="A5977" s="24" t="s">
        <v>1293</v>
      </c>
      <c r="B5977" s="24" t="s">
        <v>1294</v>
      </c>
      <c r="C5977" s="13" t="s">
        <v>157</v>
      </c>
      <c r="D5977" s="13" t="s">
        <v>158</v>
      </c>
      <c r="E5977" s="13">
        <v>1706969</v>
      </c>
      <c r="F5977" s="13" t="s">
        <v>1605</v>
      </c>
      <c r="G5977" s="13" t="s">
        <v>99</v>
      </c>
      <c r="H5977" s="15">
        <v>30</v>
      </c>
      <c r="I5977" s="15">
        <v>46</v>
      </c>
      <c r="J5977" s="16">
        <v>87</v>
      </c>
      <c r="K5977" s="17">
        <v>535.91999999999996</v>
      </c>
      <c r="L5977" s="17">
        <v>315.92</v>
      </c>
      <c r="M5977" s="18">
        <v>0</v>
      </c>
    </row>
    <row r="5978" spans="1:13" hidden="1" x14ac:dyDescent="0.35">
      <c r="A5978" s="24" t="s">
        <v>1293</v>
      </c>
      <c r="B5978" s="24" t="s">
        <v>1294</v>
      </c>
      <c r="C5978" s="13" t="s">
        <v>157</v>
      </c>
      <c r="D5978" s="13" t="s">
        <v>158</v>
      </c>
      <c r="E5978" s="13">
        <v>1706969</v>
      </c>
      <c r="F5978" s="13" t="s">
        <v>1605</v>
      </c>
      <c r="G5978" s="19" t="s">
        <v>1665</v>
      </c>
      <c r="H5978" s="20">
        <v>205</v>
      </c>
      <c r="I5978" s="20">
        <v>300</v>
      </c>
      <c r="J5978" s="21">
        <v>578.14300000000003</v>
      </c>
      <c r="K5978" s="22">
        <v>3561.36</v>
      </c>
      <c r="L5978" s="22">
        <v>2467.6999999999998</v>
      </c>
      <c r="M5978" s="23">
        <v>0</v>
      </c>
    </row>
    <row r="5979" spans="1:13" hidden="1" x14ac:dyDescent="0.35">
      <c r="A5979" s="24" t="s">
        <v>1293</v>
      </c>
      <c r="B5979" s="24" t="s">
        <v>1294</v>
      </c>
      <c r="C5979" s="13" t="s">
        <v>157</v>
      </c>
      <c r="D5979" s="13" t="s">
        <v>158</v>
      </c>
      <c r="E5979" s="13">
        <v>1707049</v>
      </c>
      <c r="F5979" s="13" t="s">
        <v>1606</v>
      </c>
      <c r="G5979" s="13" t="s">
        <v>100</v>
      </c>
      <c r="H5979" s="15">
        <v>137</v>
      </c>
      <c r="I5979" s="15">
        <v>203</v>
      </c>
      <c r="J5979" s="16">
        <v>389</v>
      </c>
      <c r="K5979" s="17">
        <v>2361.13</v>
      </c>
      <c r="L5979" s="17">
        <v>1668.91</v>
      </c>
      <c r="M5979" s="18">
        <v>0</v>
      </c>
    </row>
    <row r="5980" spans="1:13" hidden="1" x14ac:dyDescent="0.35">
      <c r="A5980" s="24" t="s">
        <v>1293</v>
      </c>
      <c r="B5980" s="24" t="s">
        <v>1294</v>
      </c>
      <c r="C5980" s="13" t="s">
        <v>157</v>
      </c>
      <c r="D5980" s="13" t="s">
        <v>158</v>
      </c>
      <c r="E5980" s="13">
        <v>1707049</v>
      </c>
      <c r="F5980" s="13" t="s">
        <v>1606</v>
      </c>
      <c r="G5980" s="13" t="s">
        <v>99</v>
      </c>
      <c r="H5980" s="15">
        <v>41</v>
      </c>
      <c r="I5980" s="15">
        <v>61</v>
      </c>
      <c r="J5980" s="16">
        <v>117</v>
      </c>
      <c r="K5980" s="17">
        <v>710.19</v>
      </c>
      <c r="L5980" s="17">
        <v>418.28</v>
      </c>
      <c r="M5980" s="18">
        <v>0</v>
      </c>
    </row>
    <row r="5981" spans="1:13" hidden="1" x14ac:dyDescent="0.35">
      <c r="A5981" s="24" t="s">
        <v>1293</v>
      </c>
      <c r="B5981" s="24" t="s">
        <v>1294</v>
      </c>
      <c r="C5981" s="13" t="s">
        <v>157</v>
      </c>
      <c r="D5981" s="13" t="s">
        <v>158</v>
      </c>
      <c r="E5981" s="13">
        <v>1707049</v>
      </c>
      <c r="F5981" s="13" t="s">
        <v>1606</v>
      </c>
      <c r="G5981" s="19" t="s">
        <v>1665</v>
      </c>
      <c r="H5981" s="20">
        <v>176</v>
      </c>
      <c r="I5981" s="20">
        <v>264</v>
      </c>
      <c r="J5981" s="21">
        <v>506</v>
      </c>
      <c r="K5981" s="22">
        <v>3071.32</v>
      </c>
      <c r="L5981" s="22">
        <v>2087.19</v>
      </c>
      <c r="M5981" s="23">
        <v>0</v>
      </c>
    </row>
    <row r="5982" spans="1:13" hidden="1" x14ac:dyDescent="0.35">
      <c r="A5982" s="24" t="s">
        <v>1293</v>
      </c>
      <c r="B5982" s="24" t="s">
        <v>1294</v>
      </c>
      <c r="C5982" s="13" t="s">
        <v>157</v>
      </c>
      <c r="D5982" s="13" t="s">
        <v>158</v>
      </c>
      <c r="E5982" s="31" t="s">
        <v>1666</v>
      </c>
      <c r="F5982" s="32"/>
      <c r="G5982" s="31" t="s">
        <v>0</v>
      </c>
      <c r="H5982" s="33">
        <v>3236</v>
      </c>
      <c r="I5982" s="33">
        <v>5461</v>
      </c>
      <c r="J5982" s="34">
        <v>10592.286</v>
      </c>
      <c r="K5982" s="35">
        <v>86230.65</v>
      </c>
      <c r="L5982" s="35">
        <v>44813.81</v>
      </c>
      <c r="M5982" s="35">
        <v>21232.68</v>
      </c>
    </row>
    <row r="5983" spans="1:13" hidden="1" x14ac:dyDescent="0.35">
      <c r="A5983" s="24" t="s">
        <v>1293</v>
      </c>
      <c r="B5983" s="24" t="s">
        <v>1294</v>
      </c>
      <c r="C5983" s="13" t="s">
        <v>1264</v>
      </c>
      <c r="D5983" s="13" t="s">
        <v>1265</v>
      </c>
      <c r="E5983" s="13">
        <v>1589665</v>
      </c>
      <c r="F5983" s="13" t="s">
        <v>1607</v>
      </c>
      <c r="G5983" s="13" t="s">
        <v>100</v>
      </c>
      <c r="H5983" s="15">
        <v>56</v>
      </c>
      <c r="I5983" s="15">
        <v>84</v>
      </c>
      <c r="J5983" s="16">
        <v>151.143</v>
      </c>
      <c r="K5983" s="17">
        <v>1015.68</v>
      </c>
      <c r="L5983" s="17">
        <v>725.41</v>
      </c>
      <c r="M5983" s="18">
        <v>0</v>
      </c>
    </row>
    <row r="5984" spans="1:13" hidden="1" x14ac:dyDescent="0.35">
      <c r="A5984" s="24" t="s">
        <v>1293</v>
      </c>
      <c r="B5984" s="24" t="s">
        <v>1294</v>
      </c>
      <c r="C5984" s="13" t="s">
        <v>1264</v>
      </c>
      <c r="D5984" s="13" t="s">
        <v>1265</v>
      </c>
      <c r="E5984" s="13">
        <v>1589665</v>
      </c>
      <c r="F5984" s="13" t="s">
        <v>1607</v>
      </c>
      <c r="G5984" s="13" t="s">
        <v>99</v>
      </c>
      <c r="H5984" s="15">
        <v>11</v>
      </c>
      <c r="I5984" s="15">
        <v>17</v>
      </c>
      <c r="J5984" s="16">
        <v>34</v>
      </c>
      <c r="K5984" s="17">
        <v>228.48</v>
      </c>
      <c r="L5984" s="17">
        <v>139.57</v>
      </c>
      <c r="M5984" s="18">
        <v>0</v>
      </c>
    </row>
    <row r="5985" spans="1:13" hidden="1" x14ac:dyDescent="0.35">
      <c r="A5985" s="24" t="s">
        <v>1293</v>
      </c>
      <c r="B5985" s="24" t="s">
        <v>1294</v>
      </c>
      <c r="C5985" s="13" t="s">
        <v>1264</v>
      </c>
      <c r="D5985" s="13" t="s">
        <v>1265</v>
      </c>
      <c r="E5985" s="13">
        <v>1589665</v>
      </c>
      <c r="F5985" s="13" t="s">
        <v>1607</v>
      </c>
      <c r="G5985" s="19" t="s">
        <v>1665</v>
      </c>
      <c r="H5985" s="20">
        <v>67</v>
      </c>
      <c r="I5985" s="20">
        <v>101</v>
      </c>
      <c r="J5985" s="21">
        <v>185.143</v>
      </c>
      <c r="K5985" s="22">
        <v>1244.1600000000001</v>
      </c>
      <c r="L5985" s="22">
        <v>864.98</v>
      </c>
      <c r="M5985" s="23">
        <v>0</v>
      </c>
    </row>
    <row r="5986" spans="1:13" hidden="1" x14ac:dyDescent="0.35">
      <c r="A5986" s="24" t="s">
        <v>1293</v>
      </c>
      <c r="B5986" s="24" t="s">
        <v>1294</v>
      </c>
      <c r="C5986" s="13" t="s">
        <v>1264</v>
      </c>
      <c r="D5986" s="13" t="s">
        <v>1265</v>
      </c>
      <c r="E5986" s="31" t="s">
        <v>1666</v>
      </c>
      <c r="F5986" s="32"/>
      <c r="G5986" s="31" t="s">
        <v>0</v>
      </c>
      <c r="H5986" s="33">
        <v>67</v>
      </c>
      <c r="I5986" s="33">
        <v>101</v>
      </c>
      <c r="J5986" s="34">
        <v>185.143</v>
      </c>
      <c r="K5986" s="35">
        <v>1244.1600000000001</v>
      </c>
      <c r="L5986" s="35">
        <v>864.98</v>
      </c>
      <c r="M5986" s="36">
        <v>0</v>
      </c>
    </row>
    <row r="5987" spans="1:13" hidden="1" x14ac:dyDescent="0.35">
      <c r="A5987" s="24" t="s">
        <v>1293</v>
      </c>
      <c r="B5987" s="24" t="s">
        <v>1294</v>
      </c>
      <c r="C5987" s="13" t="s">
        <v>1266</v>
      </c>
      <c r="D5987" s="13" t="s">
        <v>1267</v>
      </c>
      <c r="E5987" s="13">
        <v>1452709</v>
      </c>
      <c r="F5987" s="13" t="s">
        <v>1608</v>
      </c>
      <c r="G5987" s="13" t="s">
        <v>100</v>
      </c>
      <c r="H5987" s="15">
        <v>1042</v>
      </c>
      <c r="I5987" s="15">
        <v>1697</v>
      </c>
      <c r="J5987" s="16">
        <v>3257</v>
      </c>
      <c r="K5987" s="17">
        <v>33125.08</v>
      </c>
      <c r="L5987" s="17">
        <v>25997.84</v>
      </c>
      <c r="M5987" s="17">
        <v>2.13</v>
      </c>
    </row>
    <row r="5988" spans="1:13" hidden="1" x14ac:dyDescent="0.35">
      <c r="A5988" s="24" t="s">
        <v>1293</v>
      </c>
      <c r="B5988" s="24" t="s">
        <v>1294</v>
      </c>
      <c r="C5988" s="13" t="s">
        <v>1266</v>
      </c>
      <c r="D5988" s="13" t="s">
        <v>1267</v>
      </c>
      <c r="E5988" s="13">
        <v>1452709</v>
      </c>
      <c r="F5988" s="13" t="s">
        <v>1608</v>
      </c>
      <c r="G5988" s="13" t="s">
        <v>99</v>
      </c>
      <c r="H5988" s="15">
        <v>208</v>
      </c>
      <c r="I5988" s="15">
        <v>352</v>
      </c>
      <c r="J5988" s="16">
        <v>671</v>
      </c>
      <c r="K5988" s="17">
        <v>6823.93</v>
      </c>
      <c r="L5988" s="17">
        <v>4457.8999999999996</v>
      </c>
      <c r="M5988" s="18">
        <v>0</v>
      </c>
    </row>
    <row r="5989" spans="1:13" hidden="1" x14ac:dyDescent="0.35">
      <c r="A5989" s="24" t="s">
        <v>1293</v>
      </c>
      <c r="B5989" s="24" t="s">
        <v>1294</v>
      </c>
      <c r="C5989" s="13" t="s">
        <v>1266</v>
      </c>
      <c r="D5989" s="13" t="s">
        <v>1267</v>
      </c>
      <c r="E5989" s="13">
        <v>1452709</v>
      </c>
      <c r="F5989" s="13" t="s">
        <v>1608</v>
      </c>
      <c r="G5989" s="19" t="s">
        <v>1665</v>
      </c>
      <c r="H5989" s="20">
        <v>1249</v>
      </c>
      <c r="I5989" s="20">
        <v>2049</v>
      </c>
      <c r="J5989" s="21">
        <v>3928</v>
      </c>
      <c r="K5989" s="22">
        <v>39949.01</v>
      </c>
      <c r="L5989" s="22">
        <v>30455.74</v>
      </c>
      <c r="M5989" s="22">
        <v>2.13</v>
      </c>
    </row>
    <row r="5990" spans="1:13" hidden="1" x14ac:dyDescent="0.35">
      <c r="A5990" s="24" t="s">
        <v>1293</v>
      </c>
      <c r="B5990" s="24" t="s">
        <v>1294</v>
      </c>
      <c r="C5990" s="13" t="s">
        <v>1266</v>
      </c>
      <c r="D5990" s="13" t="s">
        <v>1267</v>
      </c>
      <c r="E5990" s="13">
        <v>1452866</v>
      </c>
      <c r="F5990" s="13" t="s">
        <v>1609</v>
      </c>
      <c r="G5990" s="13" t="s">
        <v>100</v>
      </c>
      <c r="H5990" s="15">
        <v>994</v>
      </c>
      <c r="I5990" s="15">
        <v>1615</v>
      </c>
      <c r="J5990" s="16">
        <v>3114</v>
      </c>
      <c r="K5990" s="17">
        <v>34661.9</v>
      </c>
      <c r="L5990" s="17">
        <v>24874.22</v>
      </c>
      <c r="M5990" s="17">
        <v>2992.52</v>
      </c>
    </row>
    <row r="5991" spans="1:13" hidden="1" x14ac:dyDescent="0.35">
      <c r="A5991" s="24" t="s">
        <v>1293</v>
      </c>
      <c r="B5991" s="24" t="s">
        <v>1294</v>
      </c>
      <c r="C5991" s="13" t="s">
        <v>1266</v>
      </c>
      <c r="D5991" s="13" t="s">
        <v>1267</v>
      </c>
      <c r="E5991" s="13">
        <v>1452866</v>
      </c>
      <c r="F5991" s="13" t="s">
        <v>1609</v>
      </c>
      <c r="G5991" s="13" t="s">
        <v>99</v>
      </c>
      <c r="H5991" s="15">
        <v>257</v>
      </c>
      <c r="I5991" s="15">
        <v>431</v>
      </c>
      <c r="J5991" s="16">
        <v>819</v>
      </c>
      <c r="K5991" s="17">
        <v>9118.2199999999993</v>
      </c>
      <c r="L5991" s="17">
        <v>5438.69</v>
      </c>
      <c r="M5991" s="17">
        <v>788.99</v>
      </c>
    </row>
    <row r="5992" spans="1:13" hidden="1" x14ac:dyDescent="0.35">
      <c r="A5992" s="24" t="s">
        <v>1293</v>
      </c>
      <c r="B5992" s="24" t="s">
        <v>1294</v>
      </c>
      <c r="C5992" s="13" t="s">
        <v>1266</v>
      </c>
      <c r="D5992" s="13" t="s">
        <v>1267</v>
      </c>
      <c r="E5992" s="13">
        <v>1452866</v>
      </c>
      <c r="F5992" s="13" t="s">
        <v>1609</v>
      </c>
      <c r="G5992" s="19" t="s">
        <v>1665</v>
      </c>
      <c r="H5992" s="20">
        <v>1250</v>
      </c>
      <c r="I5992" s="20">
        <v>2046</v>
      </c>
      <c r="J5992" s="21">
        <v>3933</v>
      </c>
      <c r="K5992" s="22">
        <v>43780.12</v>
      </c>
      <c r="L5992" s="22">
        <v>30312.91</v>
      </c>
      <c r="M5992" s="22">
        <v>3781.51</v>
      </c>
    </row>
    <row r="5993" spans="1:13" hidden="1" x14ac:dyDescent="0.35">
      <c r="A5993" s="24" t="s">
        <v>1293</v>
      </c>
      <c r="B5993" s="24" t="s">
        <v>1294</v>
      </c>
      <c r="C5993" s="13" t="s">
        <v>1266</v>
      </c>
      <c r="D5993" s="13" t="s">
        <v>1267</v>
      </c>
      <c r="E5993" s="31" t="s">
        <v>1666</v>
      </c>
      <c r="F5993" s="32"/>
      <c r="G5993" s="31" t="s">
        <v>0</v>
      </c>
      <c r="H5993" s="33">
        <v>2478</v>
      </c>
      <c r="I5993" s="33">
        <v>4095</v>
      </c>
      <c r="J5993" s="34">
        <v>7861</v>
      </c>
      <c r="K5993" s="35">
        <v>83729.13</v>
      </c>
      <c r="L5993" s="35">
        <v>60768.65</v>
      </c>
      <c r="M5993" s="35">
        <v>3783.64</v>
      </c>
    </row>
    <row r="5994" spans="1:13" hidden="1" x14ac:dyDescent="0.35">
      <c r="A5994" s="24" t="s">
        <v>1293</v>
      </c>
      <c r="B5994" s="24" t="s">
        <v>1294</v>
      </c>
      <c r="C5994" s="13" t="s">
        <v>1041</v>
      </c>
      <c r="D5994" s="13" t="s">
        <v>1042</v>
      </c>
      <c r="E5994" s="13">
        <v>1080166</v>
      </c>
      <c r="F5994" s="13" t="s">
        <v>1610</v>
      </c>
      <c r="G5994" s="13" t="s">
        <v>100</v>
      </c>
      <c r="H5994" s="15">
        <v>22</v>
      </c>
      <c r="I5994" s="15">
        <v>31</v>
      </c>
      <c r="J5994" s="16">
        <v>62</v>
      </c>
      <c r="K5994" s="17">
        <v>140.02000000000001</v>
      </c>
      <c r="L5994" s="17">
        <v>25.11</v>
      </c>
      <c r="M5994" s="17">
        <v>34.619999999999997</v>
      </c>
    </row>
    <row r="5995" spans="1:13" hidden="1" x14ac:dyDescent="0.35">
      <c r="A5995" s="24" t="s">
        <v>1293</v>
      </c>
      <c r="B5995" s="24" t="s">
        <v>1294</v>
      </c>
      <c r="C5995" s="13" t="s">
        <v>1041</v>
      </c>
      <c r="D5995" s="13" t="s">
        <v>1042</v>
      </c>
      <c r="E5995" s="13">
        <v>1080166</v>
      </c>
      <c r="F5995" s="13" t="s">
        <v>1610</v>
      </c>
      <c r="G5995" s="19" t="s">
        <v>1665</v>
      </c>
      <c r="H5995" s="20">
        <v>22</v>
      </c>
      <c r="I5995" s="20">
        <v>31</v>
      </c>
      <c r="J5995" s="21">
        <v>62</v>
      </c>
      <c r="K5995" s="22">
        <v>140.02000000000001</v>
      </c>
      <c r="L5995" s="22">
        <v>25.11</v>
      </c>
      <c r="M5995" s="22">
        <v>34.619999999999997</v>
      </c>
    </row>
    <row r="5996" spans="1:13" hidden="1" x14ac:dyDescent="0.35">
      <c r="A5996" s="24" t="s">
        <v>1293</v>
      </c>
      <c r="B5996" s="24" t="s">
        <v>1294</v>
      </c>
      <c r="C5996" s="13" t="s">
        <v>1041</v>
      </c>
      <c r="D5996" s="13" t="s">
        <v>1042</v>
      </c>
      <c r="E5996" s="13">
        <v>1080177</v>
      </c>
      <c r="F5996" s="13" t="s">
        <v>1611</v>
      </c>
      <c r="G5996" s="13" t="s">
        <v>100</v>
      </c>
      <c r="H5996" s="15">
        <v>32</v>
      </c>
      <c r="I5996" s="15">
        <v>53</v>
      </c>
      <c r="J5996" s="16">
        <v>104</v>
      </c>
      <c r="K5996" s="17">
        <v>365.84</v>
      </c>
      <c r="L5996" s="17">
        <v>198.99</v>
      </c>
      <c r="M5996" s="17">
        <v>12.24</v>
      </c>
    </row>
    <row r="5997" spans="1:13" hidden="1" x14ac:dyDescent="0.35">
      <c r="A5997" s="24" t="s">
        <v>1293</v>
      </c>
      <c r="B5997" s="24" t="s">
        <v>1294</v>
      </c>
      <c r="C5997" s="13" t="s">
        <v>1041</v>
      </c>
      <c r="D5997" s="13" t="s">
        <v>1042</v>
      </c>
      <c r="E5997" s="13">
        <v>1080177</v>
      </c>
      <c r="F5997" s="13" t="s">
        <v>1611</v>
      </c>
      <c r="G5997" s="19" t="s">
        <v>1665</v>
      </c>
      <c r="H5997" s="20">
        <v>32</v>
      </c>
      <c r="I5997" s="20">
        <v>53</v>
      </c>
      <c r="J5997" s="21">
        <v>104</v>
      </c>
      <c r="K5997" s="22">
        <v>365.84</v>
      </c>
      <c r="L5997" s="22">
        <v>198.99</v>
      </c>
      <c r="M5997" s="22">
        <v>12.24</v>
      </c>
    </row>
    <row r="5998" spans="1:13" hidden="1" x14ac:dyDescent="0.35">
      <c r="A5998" s="24" t="s">
        <v>1293</v>
      </c>
      <c r="B5998" s="24" t="s">
        <v>1294</v>
      </c>
      <c r="C5998" s="13" t="s">
        <v>1041</v>
      </c>
      <c r="D5998" s="13" t="s">
        <v>1042</v>
      </c>
      <c r="E5998" s="13">
        <v>1083934</v>
      </c>
      <c r="F5998" s="13" t="s">
        <v>1612</v>
      </c>
      <c r="G5998" s="13" t="s">
        <v>100</v>
      </c>
      <c r="H5998" s="15">
        <v>4</v>
      </c>
      <c r="I5998" s="15">
        <v>7</v>
      </c>
      <c r="J5998" s="16">
        <v>14</v>
      </c>
      <c r="K5998" s="17">
        <v>24.64</v>
      </c>
      <c r="L5998" s="17">
        <v>5.67</v>
      </c>
      <c r="M5998" s="17">
        <v>0.84</v>
      </c>
    </row>
    <row r="5999" spans="1:13" hidden="1" x14ac:dyDescent="0.35">
      <c r="A5999" s="24" t="s">
        <v>1293</v>
      </c>
      <c r="B5999" s="24" t="s">
        <v>1294</v>
      </c>
      <c r="C5999" s="13" t="s">
        <v>1041</v>
      </c>
      <c r="D5999" s="13" t="s">
        <v>1042</v>
      </c>
      <c r="E5999" s="13">
        <v>1083934</v>
      </c>
      <c r="F5999" s="13" t="s">
        <v>1612</v>
      </c>
      <c r="G5999" s="19" t="s">
        <v>1665</v>
      </c>
      <c r="H5999" s="20">
        <v>4</v>
      </c>
      <c r="I5999" s="20">
        <v>7</v>
      </c>
      <c r="J5999" s="21">
        <v>14</v>
      </c>
      <c r="K5999" s="22">
        <v>24.64</v>
      </c>
      <c r="L5999" s="22">
        <v>5.67</v>
      </c>
      <c r="M5999" s="22">
        <v>0.84</v>
      </c>
    </row>
    <row r="6000" spans="1:13" hidden="1" x14ac:dyDescent="0.35">
      <c r="A6000" s="24" t="s">
        <v>1293</v>
      </c>
      <c r="B6000" s="24" t="s">
        <v>1294</v>
      </c>
      <c r="C6000" s="13" t="s">
        <v>1041</v>
      </c>
      <c r="D6000" s="13" t="s">
        <v>1042</v>
      </c>
      <c r="E6000" s="13">
        <v>1083956</v>
      </c>
      <c r="F6000" s="13" t="s">
        <v>1613</v>
      </c>
      <c r="G6000" s="13" t="s">
        <v>100</v>
      </c>
      <c r="H6000" s="15">
        <v>19</v>
      </c>
      <c r="I6000" s="15">
        <v>32</v>
      </c>
      <c r="J6000" s="16">
        <v>63</v>
      </c>
      <c r="K6000" s="17">
        <v>213.55</v>
      </c>
      <c r="L6000" s="17">
        <v>120.13</v>
      </c>
      <c r="M6000" s="18">
        <v>0</v>
      </c>
    </row>
    <row r="6001" spans="1:13" hidden="1" x14ac:dyDescent="0.35">
      <c r="A6001" s="24" t="s">
        <v>1293</v>
      </c>
      <c r="B6001" s="24" t="s">
        <v>1294</v>
      </c>
      <c r="C6001" s="13" t="s">
        <v>1041</v>
      </c>
      <c r="D6001" s="13" t="s">
        <v>1042</v>
      </c>
      <c r="E6001" s="13">
        <v>1083956</v>
      </c>
      <c r="F6001" s="13" t="s">
        <v>1613</v>
      </c>
      <c r="G6001" s="13" t="s">
        <v>99</v>
      </c>
      <c r="H6001" s="15">
        <v>4</v>
      </c>
      <c r="I6001" s="15">
        <v>7</v>
      </c>
      <c r="J6001" s="16">
        <v>14</v>
      </c>
      <c r="K6001" s="17">
        <v>47.46</v>
      </c>
      <c r="L6001" s="17">
        <v>22.47</v>
      </c>
      <c r="M6001" s="18">
        <v>0</v>
      </c>
    </row>
    <row r="6002" spans="1:13" hidden="1" x14ac:dyDescent="0.35">
      <c r="A6002" s="24" t="s">
        <v>1293</v>
      </c>
      <c r="B6002" s="24" t="s">
        <v>1294</v>
      </c>
      <c r="C6002" s="13" t="s">
        <v>1041</v>
      </c>
      <c r="D6002" s="13" t="s">
        <v>1042</v>
      </c>
      <c r="E6002" s="13">
        <v>1083956</v>
      </c>
      <c r="F6002" s="13" t="s">
        <v>1613</v>
      </c>
      <c r="G6002" s="19" t="s">
        <v>1665</v>
      </c>
      <c r="H6002" s="20">
        <v>23</v>
      </c>
      <c r="I6002" s="20">
        <v>39</v>
      </c>
      <c r="J6002" s="21">
        <v>77</v>
      </c>
      <c r="K6002" s="22">
        <v>261.01</v>
      </c>
      <c r="L6002" s="22">
        <v>142.6</v>
      </c>
      <c r="M6002" s="23">
        <v>0</v>
      </c>
    </row>
    <row r="6003" spans="1:13" hidden="1" x14ac:dyDescent="0.35">
      <c r="A6003" s="24" t="s">
        <v>1293</v>
      </c>
      <c r="B6003" s="24" t="s">
        <v>1294</v>
      </c>
      <c r="C6003" s="13" t="s">
        <v>1041</v>
      </c>
      <c r="D6003" s="13" t="s">
        <v>1042</v>
      </c>
      <c r="E6003" s="13">
        <v>1083978</v>
      </c>
      <c r="F6003" s="13" t="s">
        <v>1614</v>
      </c>
      <c r="G6003" s="13" t="s">
        <v>100</v>
      </c>
      <c r="H6003" s="15">
        <v>1</v>
      </c>
      <c r="I6003" s="15">
        <v>1</v>
      </c>
      <c r="J6003" s="16">
        <v>2</v>
      </c>
      <c r="K6003" s="17">
        <v>13.58</v>
      </c>
      <c r="L6003" s="17">
        <v>9.9700000000000006</v>
      </c>
      <c r="M6003" s="18">
        <v>0</v>
      </c>
    </row>
    <row r="6004" spans="1:13" hidden="1" x14ac:dyDescent="0.35">
      <c r="A6004" s="24" t="s">
        <v>1293</v>
      </c>
      <c r="B6004" s="24" t="s">
        <v>1294</v>
      </c>
      <c r="C6004" s="13" t="s">
        <v>1041</v>
      </c>
      <c r="D6004" s="13" t="s">
        <v>1042</v>
      </c>
      <c r="E6004" s="13">
        <v>1083978</v>
      </c>
      <c r="F6004" s="13" t="s">
        <v>1614</v>
      </c>
      <c r="G6004" s="13" t="s">
        <v>99</v>
      </c>
      <c r="H6004" s="15">
        <v>1</v>
      </c>
      <c r="I6004" s="15">
        <v>2</v>
      </c>
      <c r="J6004" s="16">
        <v>4</v>
      </c>
      <c r="K6004" s="17">
        <v>27.16</v>
      </c>
      <c r="L6004" s="17">
        <v>16.62</v>
      </c>
      <c r="M6004" s="18">
        <v>0</v>
      </c>
    </row>
    <row r="6005" spans="1:13" hidden="1" x14ac:dyDescent="0.35">
      <c r="A6005" s="24" t="s">
        <v>1293</v>
      </c>
      <c r="B6005" s="24" t="s">
        <v>1294</v>
      </c>
      <c r="C6005" s="13" t="s">
        <v>1041</v>
      </c>
      <c r="D6005" s="13" t="s">
        <v>1042</v>
      </c>
      <c r="E6005" s="13">
        <v>1083978</v>
      </c>
      <c r="F6005" s="13" t="s">
        <v>1614</v>
      </c>
      <c r="G6005" s="19" t="s">
        <v>1665</v>
      </c>
      <c r="H6005" s="20">
        <v>2</v>
      </c>
      <c r="I6005" s="20">
        <v>3</v>
      </c>
      <c r="J6005" s="21">
        <v>6</v>
      </c>
      <c r="K6005" s="22">
        <v>40.74</v>
      </c>
      <c r="L6005" s="22">
        <v>26.59</v>
      </c>
      <c r="M6005" s="23">
        <v>0</v>
      </c>
    </row>
    <row r="6006" spans="1:13" hidden="1" x14ac:dyDescent="0.35">
      <c r="A6006" s="24" t="s">
        <v>1293</v>
      </c>
      <c r="B6006" s="24" t="s">
        <v>1294</v>
      </c>
      <c r="C6006" s="13" t="s">
        <v>1041</v>
      </c>
      <c r="D6006" s="13" t="s">
        <v>1042</v>
      </c>
      <c r="E6006" s="13">
        <v>1129700</v>
      </c>
      <c r="F6006" s="13" t="s">
        <v>1615</v>
      </c>
      <c r="G6006" s="13" t="s">
        <v>100</v>
      </c>
      <c r="H6006" s="15">
        <v>3</v>
      </c>
      <c r="I6006" s="15">
        <v>3</v>
      </c>
      <c r="J6006" s="16">
        <v>6</v>
      </c>
      <c r="K6006" s="17">
        <v>40.56</v>
      </c>
      <c r="L6006" s="17">
        <v>29.76</v>
      </c>
      <c r="M6006" s="18">
        <v>0</v>
      </c>
    </row>
    <row r="6007" spans="1:13" hidden="1" x14ac:dyDescent="0.35">
      <c r="A6007" s="24" t="s">
        <v>1293</v>
      </c>
      <c r="B6007" s="24" t="s">
        <v>1294</v>
      </c>
      <c r="C6007" s="13" t="s">
        <v>1041</v>
      </c>
      <c r="D6007" s="13" t="s">
        <v>1042</v>
      </c>
      <c r="E6007" s="13">
        <v>1129700</v>
      </c>
      <c r="F6007" s="13" t="s">
        <v>1615</v>
      </c>
      <c r="G6007" s="19" t="s">
        <v>1665</v>
      </c>
      <c r="H6007" s="20">
        <v>3</v>
      </c>
      <c r="I6007" s="20">
        <v>3</v>
      </c>
      <c r="J6007" s="21">
        <v>6</v>
      </c>
      <c r="K6007" s="22">
        <v>40.56</v>
      </c>
      <c r="L6007" s="22">
        <v>29.76</v>
      </c>
      <c r="M6007" s="23">
        <v>0</v>
      </c>
    </row>
    <row r="6008" spans="1:13" hidden="1" x14ac:dyDescent="0.35">
      <c r="A6008" s="24" t="s">
        <v>1293</v>
      </c>
      <c r="B6008" s="24" t="s">
        <v>1294</v>
      </c>
      <c r="C6008" s="13" t="s">
        <v>1041</v>
      </c>
      <c r="D6008" s="13" t="s">
        <v>1042</v>
      </c>
      <c r="E6008" s="13">
        <v>1594447</v>
      </c>
      <c r="F6008" s="13" t="s">
        <v>1616</v>
      </c>
      <c r="G6008" s="13" t="s">
        <v>100</v>
      </c>
      <c r="H6008" s="15">
        <v>11</v>
      </c>
      <c r="I6008" s="15">
        <v>14</v>
      </c>
      <c r="J6008" s="16">
        <v>14</v>
      </c>
      <c r="K6008" s="17">
        <v>49.79</v>
      </c>
      <c r="L6008" s="17">
        <v>11.34</v>
      </c>
      <c r="M6008" s="17">
        <v>2.19</v>
      </c>
    </row>
    <row r="6009" spans="1:13" hidden="1" x14ac:dyDescent="0.35">
      <c r="A6009" s="24" t="s">
        <v>1293</v>
      </c>
      <c r="B6009" s="24" t="s">
        <v>1294</v>
      </c>
      <c r="C6009" s="13" t="s">
        <v>1041</v>
      </c>
      <c r="D6009" s="13" t="s">
        <v>1042</v>
      </c>
      <c r="E6009" s="13">
        <v>1594447</v>
      </c>
      <c r="F6009" s="13" t="s">
        <v>1616</v>
      </c>
      <c r="G6009" s="13" t="s">
        <v>99</v>
      </c>
      <c r="H6009" s="15">
        <v>1</v>
      </c>
      <c r="I6009" s="15">
        <v>2</v>
      </c>
      <c r="J6009" s="16">
        <v>2</v>
      </c>
      <c r="K6009" s="17">
        <v>7.14</v>
      </c>
      <c r="L6009" s="17">
        <v>1.36</v>
      </c>
      <c r="M6009" s="17">
        <v>0.34</v>
      </c>
    </row>
    <row r="6010" spans="1:13" hidden="1" x14ac:dyDescent="0.35">
      <c r="A6010" s="24" t="s">
        <v>1293</v>
      </c>
      <c r="B6010" s="24" t="s">
        <v>1294</v>
      </c>
      <c r="C6010" s="13" t="s">
        <v>1041</v>
      </c>
      <c r="D6010" s="13" t="s">
        <v>1042</v>
      </c>
      <c r="E6010" s="13">
        <v>1594447</v>
      </c>
      <c r="F6010" s="13" t="s">
        <v>1616</v>
      </c>
      <c r="G6010" s="19" t="s">
        <v>1665</v>
      </c>
      <c r="H6010" s="20">
        <v>12</v>
      </c>
      <c r="I6010" s="20">
        <v>16</v>
      </c>
      <c r="J6010" s="21">
        <v>16</v>
      </c>
      <c r="K6010" s="22">
        <v>56.93</v>
      </c>
      <c r="L6010" s="22">
        <v>12.7</v>
      </c>
      <c r="M6010" s="22">
        <v>2.5299999999999998</v>
      </c>
    </row>
    <row r="6011" spans="1:13" hidden="1" x14ac:dyDescent="0.35">
      <c r="A6011" s="24" t="s">
        <v>1293</v>
      </c>
      <c r="B6011" s="24" t="s">
        <v>1294</v>
      </c>
      <c r="C6011" s="13" t="s">
        <v>1041</v>
      </c>
      <c r="D6011" s="13" t="s">
        <v>1042</v>
      </c>
      <c r="E6011" s="13">
        <v>1594458</v>
      </c>
      <c r="F6011" s="13" t="s">
        <v>1617</v>
      </c>
      <c r="G6011" s="13" t="s">
        <v>100</v>
      </c>
      <c r="H6011" s="15">
        <v>13</v>
      </c>
      <c r="I6011" s="15">
        <v>24</v>
      </c>
      <c r="J6011" s="16">
        <v>24</v>
      </c>
      <c r="K6011" s="17">
        <v>168.92</v>
      </c>
      <c r="L6011" s="17">
        <v>92.88</v>
      </c>
      <c r="M6011" s="17">
        <v>5.72</v>
      </c>
    </row>
    <row r="6012" spans="1:13" hidden="1" x14ac:dyDescent="0.35">
      <c r="A6012" s="24" t="s">
        <v>1293</v>
      </c>
      <c r="B6012" s="24" t="s">
        <v>1294</v>
      </c>
      <c r="C6012" s="13" t="s">
        <v>1041</v>
      </c>
      <c r="D6012" s="13" t="s">
        <v>1042</v>
      </c>
      <c r="E6012" s="13">
        <v>1594458</v>
      </c>
      <c r="F6012" s="13" t="s">
        <v>1617</v>
      </c>
      <c r="G6012" s="13" t="s">
        <v>99</v>
      </c>
      <c r="H6012" s="15">
        <v>1</v>
      </c>
      <c r="I6012" s="15">
        <v>2</v>
      </c>
      <c r="J6012" s="16">
        <v>2</v>
      </c>
      <c r="K6012" s="17">
        <v>14.12</v>
      </c>
      <c r="L6012" s="17">
        <v>6.46</v>
      </c>
      <c r="M6012" s="17">
        <v>0.52</v>
      </c>
    </row>
    <row r="6013" spans="1:13" hidden="1" x14ac:dyDescent="0.35">
      <c r="A6013" s="24" t="s">
        <v>1293</v>
      </c>
      <c r="B6013" s="24" t="s">
        <v>1294</v>
      </c>
      <c r="C6013" s="13" t="s">
        <v>1041</v>
      </c>
      <c r="D6013" s="13" t="s">
        <v>1042</v>
      </c>
      <c r="E6013" s="13">
        <v>1594458</v>
      </c>
      <c r="F6013" s="13" t="s">
        <v>1617</v>
      </c>
      <c r="G6013" s="19" t="s">
        <v>1665</v>
      </c>
      <c r="H6013" s="20">
        <v>14</v>
      </c>
      <c r="I6013" s="20">
        <v>26</v>
      </c>
      <c r="J6013" s="21">
        <v>26</v>
      </c>
      <c r="K6013" s="22">
        <v>183.04</v>
      </c>
      <c r="L6013" s="22">
        <v>99.34</v>
      </c>
      <c r="M6013" s="22">
        <v>6.24</v>
      </c>
    </row>
    <row r="6014" spans="1:13" hidden="1" x14ac:dyDescent="0.35">
      <c r="A6014" s="24" t="s">
        <v>1293</v>
      </c>
      <c r="B6014" s="24" t="s">
        <v>1294</v>
      </c>
      <c r="C6014" s="13" t="s">
        <v>1041</v>
      </c>
      <c r="D6014" s="13" t="s">
        <v>1042</v>
      </c>
      <c r="E6014" s="13">
        <v>1621493</v>
      </c>
      <c r="F6014" s="13" t="s">
        <v>1619</v>
      </c>
      <c r="G6014" s="13" t="s">
        <v>100</v>
      </c>
      <c r="H6014" s="15">
        <v>8</v>
      </c>
      <c r="I6014" s="15">
        <v>11</v>
      </c>
      <c r="J6014" s="16">
        <v>11</v>
      </c>
      <c r="K6014" s="17">
        <v>116.78</v>
      </c>
      <c r="L6014" s="17">
        <v>80.37</v>
      </c>
      <c r="M6014" s="18">
        <v>0</v>
      </c>
    </row>
    <row r="6015" spans="1:13" hidden="1" x14ac:dyDescent="0.35">
      <c r="A6015" s="24" t="s">
        <v>1293</v>
      </c>
      <c r="B6015" s="24" t="s">
        <v>1294</v>
      </c>
      <c r="C6015" s="13" t="s">
        <v>1041</v>
      </c>
      <c r="D6015" s="13" t="s">
        <v>1042</v>
      </c>
      <c r="E6015" s="13">
        <v>1621493</v>
      </c>
      <c r="F6015" s="13" t="s">
        <v>1619</v>
      </c>
      <c r="G6015" s="19" t="s">
        <v>1665</v>
      </c>
      <c r="H6015" s="20">
        <v>8</v>
      </c>
      <c r="I6015" s="20">
        <v>11</v>
      </c>
      <c r="J6015" s="21">
        <v>11</v>
      </c>
      <c r="K6015" s="22">
        <v>116.78</v>
      </c>
      <c r="L6015" s="22">
        <v>80.37</v>
      </c>
      <c r="M6015" s="23">
        <v>0</v>
      </c>
    </row>
    <row r="6016" spans="1:13" hidden="1" x14ac:dyDescent="0.35">
      <c r="A6016" s="24" t="s">
        <v>1293</v>
      </c>
      <c r="B6016" s="24" t="s">
        <v>1294</v>
      </c>
      <c r="C6016" s="13" t="s">
        <v>1041</v>
      </c>
      <c r="D6016" s="13" t="s">
        <v>1042</v>
      </c>
      <c r="E6016" s="31" t="s">
        <v>1666</v>
      </c>
      <c r="F6016" s="32"/>
      <c r="G6016" s="31" t="s">
        <v>0</v>
      </c>
      <c r="H6016" s="33">
        <v>113</v>
      </c>
      <c r="I6016" s="33">
        <v>189</v>
      </c>
      <c r="J6016" s="34">
        <v>322</v>
      </c>
      <c r="K6016" s="35">
        <v>1229.56</v>
      </c>
      <c r="L6016" s="35">
        <v>621.13</v>
      </c>
      <c r="M6016" s="35">
        <v>56.47</v>
      </c>
    </row>
    <row r="6017" spans="1:13" hidden="1" x14ac:dyDescent="0.35">
      <c r="A6017" s="24" t="s">
        <v>1293</v>
      </c>
      <c r="B6017" s="24" t="s">
        <v>1294</v>
      </c>
      <c r="C6017" s="13" t="s">
        <v>1043</v>
      </c>
      <c r="D6017" s="13" t="s">
        <v>1044</v>
      </c>
      <c r="E6017" s="13">
        <v>1118034</v>
      </c>
      <c r="F6017" s="13" t="s">
        <v>1620</v>
      </c>
      <c r="G6017" s="13" t="s">
        <v>100</v>
      </c>
      <c r="H6017" s="15">
        <v>4</v>
      </c>
      <c r="I6017" s="15">
        <v>4</v>
      </c>
      <c r="J6017" s="16">
        <v>8</v>
      </c>
      <c r="K6017" s="17">
        <v>87.16</v>
      </c>
      <c r="L6017" s="17">
        <v>69.400000000000006</v>
      </c>
      <c r="M6017" s="17">
        <v>0.04</v>
      </c>
    </row>
    <row r="6018" spans="1:13" hidden="1" x14ac:dyDescent="0.35">
      <c r="A6018" s="24" t="s">
        <v>1293</v>
      </c>
      <c r="B6018" s="24" t="s">
        <v>1294</v>
      </c>
      <c r="C6018" s="13" t="s">
        <v>1043</v>
      </c>
      <c r="D6018" s="13" t="s">
        <v>1044</v>
      </c>
      <c r="E6018" s="13">
        <v>1118034</v>
      </c>
      <c r="F6018" s="13" t="s">
        <v>1620</v>
      </c>
      <c r="G6018" s="19" t="s">
        <v>1665</v>
      </c>
      <c r="H6018" s="20">
        <v>4</v>
      </c>
      <c r="I6018" s="20">
        <v>4</v>
      </c>
      <c r="J6018" s="21">
        <v>8</v>
      </c>
      <c r="K6018" s="22">
        <v>87.16</v>
      </c>
      <c r="L6018" s="22">
        <v>69.400000000000006</v>
      </c>
      <c r="M6018" s="22">
        <v>0.04</v>
      </c>
    </row>
    <row r="6019" spans="1:13" hidden="1" x14ac:dyDescent="0.35">
      <c r="A6019" s="24" t="s">
        <v>1293</v>
      </c>
      <c r="B6019" s="24" t="s">
        <v>1294</v>
      </c>
      <c r="C6019" s="13" t="s">
        <v>1043</v>
      </c>
      <c r="D6019" s="13" t="s">
        <v>1044</v>
      </c>
      <c r="E6019" s="13">
        <v>1118056</v>
      </c>
      <c r="F6019" s="13" t="s">
        <v>1621</v>
      </c>
      <c r="G6019" s="13" t="s">
        <v>100</v>
      </c>
      <c r="H6019" s="15">
        <v>3</v>
      </c>
      <c r="I6019" s="15">
        <v>4</v>
      </c>
      <c r="J6019" s="16">
        <v>8</v>
      </c>
      <c r="K6019" s="17">
        <v>165.36</v>
      </c>
      <c r="L6019" s="17">
        <v>139.84</v>
      </c>
      <c r="M6019" s="18">
        <v>0</v>
      </c>
    </row>
    <row r="6020" spans="1:13" hidden="1" x14ac:dyDescent="0.35">
      <c r="A6020" s="24" t="s">
        <v>1293</v>
      </c>
      <c r="B6020" s="24" t="s">
        <v>1294</v>
      </c>
      <c r="C6020" s="13" t="s">
        <v>1043</v>
      </c>
      <c r="D6020" s="13" t="s">
        <v>1044</v>
      </c>
      <c r="E6020" s="13">
        <v>1118056</v>
      </c>
      <c r="F6020" s="13" t="s">
        <v>1621</v>
      </c>
      <c r="G6020" s="19" t="s">
        <v>1665</v>
      </c>
      <c r="H6020" s="20">
        <v>3</v>
      </c>
      <c r="I6020" s="20">
        <v>4</v>
      </c>
      <c r="J6020" s="21">
        <v>8</v>
      </c>
      <c r="K6020" s="22">
        <v>165.36</v>
      </c>
      <c r="L6020" s="22">
        <v>139.84</v>
      </c>
      <c r="M6020" s="23">
        <v>0</v>
      </c>
    </row>
    <row r="6021" spans="1:13" hidden="1" x14ac:dyDescent="0.35">
      <c r="A6021" s="24" t="s">
        <v>1293</v>
      </c>
      <c r="B6021" s="24" t="s">
        <v>1294</v>
      </c>
      <c r="C6021" s="13" t="s">
        <v>1043</v>
      </c>
      <c r="D6021" s="13" t="s">
        <v>1044</v>
      </c>
      <c r="E6021" s="31" t="s">
        <v>1666</v>
      </c>
      <c r="F6021" s="32"/>
      <c r="G6021" s="31" t="s">
        <v>0</v>
      </c>
      <c r="H6021" s="33">
        <v>6</v>
      </c>
      <c r="I6021" s="33">
        <v>8</v>
      </c>
      <c r="J6021" s="34">
        <v>16</v>
      </c>
      <c r="K6021" s="35">
        <v>252.52</v>
      </c>
      <c r="L6021" s="35">
        <v>209.24</v>
      </c>
      <c r="M6021" s="35">
        <v>0.04</v>
      </c>
    </row>
    <row r="6022" spans="1:13" hidden="1" x14ac:dyDescent="0.35">
      <c r="A6022" s="24" t="s">
        <v>1293</v>
      </c>
      <c r="B6022" s="24" t="s">
        <v>1294</v>
      </c>
      <c r="C6022" s="13" t="s">
        <v>1045</v>
      </c>
      <c r="D6022" s="13" t="s">
        <v>1046</v>
      </c>
      <c r="E6022" s="13">
        <v>1011126</v>
      </c>
      <c r="F6022" s="13" t="s">
        <v>1622</v>
      </c>
      <c r="G6022" s="13" t="s">
        <v>100</v>
      </c>
      <c r="H6022" s="15">
        <v>1</v>
      </c>
      <c r="I6022" s="15">
        <v>2</v>
      </c>
      <c r="J6022" s="16">
        <v>4</v>
      </c>
      <c r="K6022" s="17">
        <v>64.239999999999995</v>
      </c>
      <c r="L6022" s="17">
        <v>38.520000000000003</v>
      </c>
      <c r="M6022" s="17">
        <v>16.440000000000001</v>
      </c>
    </row>
    <row r="6023" spans="1:13" hidden="1" x14ac:dyDescent="0.35">
      <c r="A6023" s="24" t="s">
        <v>1293</v>
      </c>
      <c r="B6023" s="24" t="s">
        <v>1294</v>
      </c>
      <c r="C6023" s="13" t="s">
        <v>1045</v>
      </c>
      <c r="D6023" s="13" t="s">
        <v>1046</v>
      </c>
      <c r="E6023" s="13">
        <v>1011126</v>
      </c>
      <c r="F6023" s="13" t="s">
        <v>1622</v>
      </c>
      <c r="G6023" s="19" t="s">
        <v>1665</v>
      </c>
      <c r="H6023" s="20">
        <v>1</v>
      </c>
      <c r="I6023" s="20">
        <v>2</v>
      </c>
      <c r="J6023" s="21">
        <v>4</v>
      </c>
      <c r="K6023" s="22">
        <v>64.239999999999995</v>
      </c>
      <c r="L6023" s="22">
        <v>38.520000000000003</v>
      </c>
      <c r="M6023" s="22">
        <v>16.440000000000001</v>
      </c>
    </row>
    <row r="6024" spans="1:13" hidden="1" x14ac:dyDescent="0.35">
      <c r="A6024" s="24" t="s">
        <v>1293</v>
      </c>
      <c r="B6024" s="24" t="s">
        <v>1294</v>
      </c>
      <c r="C6024" s="13" t="s">
        <v>1045</v>
      </c>
      <c r="D6024" s="13" t="s">
        <v>1046</v>
      </c>
      <c r="E6024" s="13">
        <v>1287187</v>
      </c>
      <c r="F6024" s="13" t="s">
        <v>1623</v>
      </c>
      <c r="G6024" s="13" t="s">
        <v>100</v>
      </c>
      <c r="H6024" s="15">
        <v>3</v>
      </c>
      <c r="I6024" s="15">
        <v>5</v>
      </c>
      <c r="J6024" s="16">
        <v>10</v>
      </c>
      <c r="K6024" s="17">
        <v>115.66</v>
      </c>
      <c r="L6024" s="17">
        <v>92.86</v>
      </c>
      <c r="M6024" s="18">
        <v>0</v>
      </c>
    </row>
    <row r="6025" spans="1:13" hidden="1" x14ac:dyDescent="0.35">
      <c r="A6025" s="24" t="s">
        <v>1293</v>
      </c>
      <c r="B6025" s="24" t="s">
        <v>1294</v>
      </c>
      <c r="C6025" s="13" t="s">
        <v>1045</v>
      </c>
      <c r="D6025" s="13" t="s">
        <v>1046</v>
      </c>
      <c r="E6025" s="13">
        <v>1287187</v>
      </c>
      <c r="F6025" s="13" t="s">
        <v>1623</v>
      </c>
      <c r="G6025" s="19" t="s">
        <v>1665</v>
      </c>
      <c r="H6025" s="20">
        <v>3</v>
      </c>
      <c r="I6025" s="20">
        <v>5</v>
      </c>
      <c r="J6025" s="21">
        <v>10</v>
      </c>
      <c r="K6025" s="22">
        <v>115.66</v>
      </c>
      <c r="L6025" s="22">
        <v>92.86</v>
      </c>
      <c r="M6025" s="23">
        <v>0</v>
      </c>
    </row>
    <row r="6026" spans="1:13" hidden="1" x14ac:dyDescent="0.35">
      <c r="A6026" s="24" t="s">
        <v>1293</v>
      </c>
      <c r="B6026" s="24" t="s">
        <v>1294</v>
      </c>
      <c r="C6026" s="13" t="s">
        <v>1045</v>
      </c>
      <c r="D6026" s="13" t="s">
        <v>1046</v>
      </c>
      <c r="E6026" s="13">
        <v>1723216</v>
      </c>
      <c r="F6026" s="13" t="s">
        <v>1622</v>
      </c>
      <c r="G6026" s="13" t="s">
        <v>100</v>
      </c>
      <c r="H6026" s="15">
        <v>2</v>
      </c>
      <c r="I6026" s="15">
        <v>2</v>
      </c>
      <c r="J6026" s="16">
        <v>4</v>
      </c>
      <c r="K6026" s="17">
        <v>47.44</v>
      </c>
      <c r="L6026" s="17">
        <v>38.200000000000003</v>
      </c>
      <c r="M6026" s="18">
        <v>0</v>
      </c>
    </row>
    <row r="6027" spans="1:13" hidden="1" x14ac:dyDescent="0.35">
      <c r="A6027" s="24" t="s">
        <v>1293</v>
      </c>
      <c r="B6027" s="24" t="s">
        <v>1294</v>
      </c>
      <c r="C6027" s="13" t="s">
        <v>1045</v>
      </c>
      <c r="D6027" s="13" t="s">
        <v>1046</v>
      </c>
      <c r="E6027" s="13">
        <v>1723216</v>
      </c>
      <c r="F6027" s="13" t="s">
        <v>1622</v>
      </c>
      <c r="G6027" s="19" t="s">
        <v>1665</v>
      </c>
      <c r="H6027" s="20">
        <v>2</v>
      </c>
      <c r="I6027" s="20">
        <v>2</v>
      </c>
      <c r="J6027" s="21">
        <v>4</v>
      </c>
      <c r="K6027" s="22">
        <v>47.44</v>
      </c>
      <c r="L6027" s="22">
        <v>38.200000000000003</v>
      </c>
      <c r="M6027" s="23">
        <v>0</v>
      </c>
    </row>
    <row r="6028" spans="1:13" hidden="1" x14ac:dyDescent="0.35">
      <c r="A6028" s="24" t="s">
        <v>1293</v>
      </c>
      <c r="B6028" s="24" t="s">
        <v>1294</v>
      </c>
      <c r="C6028" s="13" t="s">
        <v>1045</v>
      </c>
      <c r="D6028" s="13" t="s">
        <v>1046</v>
      </c>
      <c r="E6028" s="31" t="s">
        <v>1666</v>
      </c>
      <c r="F6028" s="32"/>
      <c r="G6028" s="31" t="s">
        <v>0</v>
      </c>
      <c r="H6028" s="33">
        <v>5</v>
      </c>
      <c r="I6028" s="33">
        <v>9</v>
      </c>
      <c r="J6028" s="34">
        <v>18</v>
      </c>
      <c r="K6028" s="35">
        <v>227.34</v>
      </c>
      <c r="L6028" s="35">
        <v>169.58</v>
      </c>
      <c r="M6028" s="35">
        <v>16.440000000000001</v>
      </c>
    </row>
    <row r="6029" spans="1:13" hidden="1" x14ac:dyDescent="0.35">
      <c r="A6029" s="24" t="s">
        <v>1293</v>
      </c>
      <c r="B6029" s="24" t="s">
        <v>1294</v>
      </c>
      <c r="C6029" s="13" t="s">
        <v>12</v>
      </c>
      <c r="D6029" s="13" t="s">
        <v>13</v>
      </c>
      <c r="E6029" s="13">
        <v>1138047</v>
      </c>
      <c r="F6029" s="13" t="s">
        <v>1624</v>
      </c>
      <c r="G6029" s="13" t="s">
        <v>100</v>
      </c>
      <c r="H6029" s="15">
        <v>36</v>
      </c>
      <c r="I6029" s="15">
        <v>59</v>
      </c>
      <c r="J6029" s="16">
        <v>118</v>
      </c>
      <c r="K6029" s="17">
        <v>321.60000000000002</v>
      </c>
      <c r="L6029" s="17">
        <v>26.55</v>
      </c>
      <c r="M6029" s="17">
        <v>144.6</v>
      </c>
    </row>
    <row r="6030" spans="1:13" hidden="1" x14ac:dyDescent="0.35">
      <c r="A6030" s="24" t="s">
        <v>1293</v>
      </c>
      <c r="B6030" s="24" t="s">
        <v>1294</v>
      </c>
      <c r="C6030" s="13" t="s">
        <v>12</v>
      </c>
      <c r="D6030" s="13" t="s">
        <v>13</v>
      </c>
      <c r="E6030" s="13">
        <v>1138047</v>
      </c>
      <c r="F6030" s="13" t="s">
        <v>1624</v>
      </c>
      <c r="G6030" s="13" t="s">
        <v>99</v>
      </c>
      <c r="H6030" s="15">
        <v>1</v>
      </c>
      <c r="I6030" s="15">
        <v>1</v>
      </c>
      <c r="J6030" s="16">
        <v>2</v>
      </c>
      <c r="K6030" s="17">
        <v>5.46</v>
      </c>
      <c r="L6030" s="17">
        <v>0.38</v>
      </c>
      <c r="M6030" s="17">
        <v>2.46</v>
      </c>
    </row>
    <row r="6031" spans="1:13" hidden="1" x14ac:dyDescent="0.35">
      <c r="A6031" s="24" t="s">
        <v>1293</v>
      </c>
      <c r="B6031" s="24" t="s">
        <v>1294</v>
      </c>
      <c r="C6031" s="13" t="s">
        <v>12</v>
      </c>
      <c r="D6031" s="13" t="s">
        <v>13</v>
      </c>
      <c r="E6031" s="13">
        <v>1138047</v>
      </c>
      <c r="F6031" s="13" t="s">
        <v>1624</v>
      </c>
      <c r="G6031" s="19" t="s">
        <v>1665</v>
      </c>
      <c r="H6031" s="20">
        <v>37</v>
      </c>
      <c r="I6031" s="20">
        <v>60</v>
      </c>
      <c r="J6031" s="21">
        <v>120</v>
      </c>
      <c r="K6031" s="22">
        <v>327.06</v>
      </c>
      <c r="L6031" s="22">
        <v>26.93</v>
      </c>
      <c r="M6031" s="22">
        <v>147.06</v>
      </c>
    </row>
    <row r="6032" spans="1:13" hidden="1" x14ac:dyDescent="0.35">
      <c r="A6032" s="24" t="s">
        <v>1293</v>
      </c>
      <c r="B6032" s="24" t="s">
        <v>1294</v>
      </c>
      <c r="C6032" s="13" t="s">
        <v>12</v>
      </c>
      <c r="D6032" s="13" t="s">
        <v>13</v>
      </c>
      <c r="E6032" s="13">
        <v>1138058</v>
      </c>
      <c r="F6032" s="13" t="s">
        <v>1625</v>
      </c>
      <c r="G6032" s="13" t="s">
        <v>100</v>
      </c>
      <c r="H6032" s="15">
        <v>48</v>
      </c>
      <c r="I6032" s="15">
        <v>64</v>
      </c>
      <c r="J6032" s="16">
        <v>122</v>
      </c>
      <c r="K6032" s="17">
        <v>700.4</v>
      </c>
      <c r="L6032" s="17">
        <v>185.4</v>
      </c>
      <c r="M6032" s="17">
        <v>334.4</v>
      </c>
    </row>
    <row r="6033" spans="1:13" hidden="1" x14ac:dyDescent="0.35">
      <c r="A6033" s="24" t="s">
        <v>1293</v>
      </c>
      <c r="B6033" s="24" t="s">
        <v>1294</v>
      </c>
      <c r="C6033" s="13" t="s">
        <v>12</v>
      </c>
      <c r="D6033" s="13" t="s">
        <v>13</v>
      </c>
      <c r="E6033" s="13">
        <v>1138058</v>
      </c>
      <c r="F6033" s="13" t="s">
        <v>1625</v>
      </c>
      <c r="G6033" s="13" t="s">
        <v>99</v>
      </c>
      <c r="H6033" s="15">
        <v>3</v>
      </c>
      <c r="I6033" s="15">
        <v>4</v>
      </c>
      <c r="J6033" s="16">
        <v>8</v>
      </c>
      <c r="K6033" s="17">
        <v>46.08</v>
      </c>
      <c r="L6033" s="17">
        <v>10.52</v>
      </c>
      <c r="M6033" s="17">
        <v>22.08</v>
      </c>
    </row>
    <row r="6034" spans="1:13" hidden="1" x14ac:dyDescent="0.35">
      <c r="A6034" s="24" t="s">
        <v>1293</v>
      </c>
      <c r="B6034" s="24" t="s">
        <v>1294</v>
      </c>
      <c r="C6034" s="13" t="s">
        <v>12</v>
      </c>
      <c r="D6034" s="13" t="s">
        <v>13</v>
      </c>
      <c r="E6034" s="13">
        <v>1138058</v>
      </c>
      <c r="F6034" s="13" t="s">
        <v>1625</v>
      </c>
      <c r="G6034" s="19" t="s">
        <v>1665</v>
      </c>
      <c r="H6034" s="20">
        <v>51</v>
      </c>
      <c r="I6034" s="20">
        <v>68</v>
      </c>
      <c r="J6034" s="21">
        <v>130</v>
      </c>
      <c r="K6034" s="22">
        <v>746.48</v>
      </c>
      <c r="L6034" s="22">
        <v>195.92</v>
      </c>
      <c r="M6034" s="22">
        <v>356.48</v>
      </c>
    </row>
    <row r="6035" spans="1:13" hidden="1" x14ac:dyDescent="0.35">
      <c r="A6035" s="24" t="s">
        <v>1293</v>
      </c>
      <c r="B6035" s="24" t="s">
        <v>1294</v>
      </c>
      <c r="C6035" s="13" t="s">
        <v>12</v>
      </c>
      <c r="D6035" s="13" t="s">
        <v>13</v>
      </c>
      <c r="E6035" s="13">
        <v>1180213</v>
      </c>
      <c r="F6035" s="13" t="s">
        <v>1626</v>
      </c>
      <c r="G6035" s="13" t="s">
        <v>100</v>
      </c>
      <c r="H6035" s="15">
        <v>1</v>
      </c>
      <c r="I6035" s="15">
        <v>2</v>
      </c>
      <c r="J6035" s="16">
        <v>4</v>
      </c>
      <c r="K6035" s="17">
        <v>12.64</v>
      </c>
      <c r="L6035" s="17">
        <v>0.9</v>
      </c>
      <c r="M6035" s="17">
        <v>6.64</v>
      </c>
    </row>
    <row r="6036" spans="1:13" hidden="1" x14ac:dyDescent="0.35">
      <c r="A6036" s="24" t="s">
        <v>1293</v>
      </c>
      <c r="B6036" s="24" t="s">
        <v>1294</v>
      </c>
      <c r="C6036" s="13" t="s">
        <v>12</v>
      </c>
      <c r="D6036" s="13" t="s">
        <v>13</v>
      </c>
      <c r="E6036" s="13">
        <v>1180213</v>
      </c>
      <c r="F6036" s="13" t="s">
        <v>1626</v>
      </c>
      <c r="G6036" s="19" t="s">
        <v>1665</v>
      </c>
      <c r="H6036" s="20">
        <v>1</v>
      </c>
      <c r="I6036" s="20">
        <v>2</v>
      </c>
      <c r="J6036" s="21">
        <v>4</v>
      </c>
      <c r="K6036" s="22">
        <v>12.64</v>
      </c>
      <c r="L6036" s="22">
        <v>0.9</v>
      </c>
      <c r="M6036" s="22">
        <v>6.64</v>
      </c>
    </row>
    <row r="6037" spans="1:13" hidden="1" x14ac:dyDescent="0.35">
      <c r="A6037" s="24" t="s">
        <v>1293</v>
      </c>
      <c r="B6037" s="24" t="s">
        <v>1294</v>
      </c>
      <c r="C6037" s="13" t="s">
        <v>12</v>
      </c>
      <c r="D6037" s="13" t="s">
        <v>13</v>
      </c>
      <c r="E6037" s="13">
        <v>1180235</v>
      </c>
      <c r="F6037" s="13" t="s">
        <v>1627</v>
      </c>
      <c r="G6037" s="13" t="s">
        <v>100</v>
      </c>
      <c r="H6037" s="15">
        <v>4</v>
      </c>
      <c r="I6037" s="15">
        <v>4</v>
      </c>
      <c r="J6037" s="16">
        <v>8</v>
      </c>
      <c r="K6037" s="17">
        <v>43.05</v>
      </c>
      <c r="L6037" s="17">
        <v>12.6</v>
      </c>
      <c r="M6037" s="17">
        <v>19.05</v>
      </c>
    </row>
    <row r="6038" spans="1:13" hidden="1" x14ac:dyDescent="0.35">
      <c r="A6038" s="24" t="s">
        <v>1293</v>
      </c>
      <c r="B6038" s="24" t="s">
        <v>1294</v>
      </c>
      <c r="C6038" s="13" t="s">
        <v>12</v>
      </c>
      <c r="D6038" s="13" t="s">
        <v>13</v>
      </c>
      <c r="E6038" s="13">
        <v>1180235</v>
      </c>
      <c r="F6038" s="13" t="s">
        <v>1627</v>
      </c>
      <c r="G6038" s="19" t="s">
        <v>1665</v>
      </c>
      <c r="H6038" s="20">
        <v>4</v>
      </c>
      <c r="I6038" s="20">
        <v>4</v>
      </c>
      <c r="J6038" s="21">
        <v>8</v>
      </c>
      <c r="K6038" s="22">
        <v>43.05</v>
      </c>
      <c r="L6038" s="22">
        <v>12.6</v>
      </c>
      <c r="M6038" s="22">
        <v>19.05</v>
      </c>
    </row>
    <row r="6039" spans="1:13" hidden="1" x14ac:dyDescent="0.35">
      <c r="A6039" s="24" t="s">
        <v>1293</v>
      </c>
      <c r="B6039" s="24" t="s">
        <v>1294</v>
      </c>
      <c r="C6039" s="13" t="s">
        <v>12</v>
      </c>
      <c r="D6039" s="13" t="s">
        <v>13</v>
      </c>
      <c r="E6039" s="13">
        <v>1220993</v>
      </c>
      <c r="F6039" s="13" t="s">
        <v>1628</v>
      </c>
      <c r="G6039" s="13" t="s">
        <v>100</v>
      </c>
      <c r="H6039" s="15">
        <v>12</v>
      </c>
      <c r="I6039" s="15">
        <v>13</v>
      </c>
      <c r="J6039" s="16">
        <v>28</v>
      </c>
      <c r="K6039" s="17">
        <v>265.44</v>
      </c>
      <c r="L6039" s="17">
        <v>121.95</v>
      </c>
      <c r="M6039" s="17">
        <v>97.44</v>
      </c>
    </row>
    <row r="6040" spans="1:13" hidden="1" x14ac:dyDescent="0.35">
      <c r="A6040" s="24" t="s">
        <v>1293</v>
      </c>
      <c r="B6040" s="24" t="s">
        <v>1294</v>
      </c>
      <c r="C6040" s="13" t="s">
        <v>12</v>
      </c>
      <c r="D6040" s="13" t="s">
        <v>13</v>
      </c>
      <c r="E6040" s="13">
        <v>1220993</v>
      </c>
      <c r="F6040" s="13" t="s">
        <v>1628</v>
      </c>
      <c r="G6040" s="13" t="s">
        <v>99</v>
      </c>
      <c r="H6040" s="15">
        <v>2</v>
      </c>
      <c r="I6040" s="15">
        <v>2</v>
      </c>
      <c r="J6040" s="16">
        <v>4</v>
      </c>
      <c r="K6040" s="17">
        <v>37.92</v>
      </c>
      <c r="L6040" s="17">
        <v>14.26</v>
      </c>
      <c r="M6040" s="17">
        <v>13.92</v>
      </c>
    </row>
    <row r="6041" spans="1:13" hidden="1" x14ac:dyDescent="0.35">
      <c r="A6041" s="24" t="s">
        <v>1293</v>
      </c>
      <c r="B6041" s="24" t="s">
        <v>1294</v>
      </c>
      <c r="C6041" s="13" t="s">
        <v>12</v>
      </c>
      <c r="D6041" s="13" t="s">
        <v>13</v>
      </c>
      <c r="E6041" s="13">
        <v>1220993</v>
      </c>
      <c r="F6041" s="13" t="s">
        <v>1628</v>
      </c>
      <c r="G6041" s="19" t="s">
        <v>1665</v>
      </c>
      <c r="H6041" s="20">
        <v>14</v>
      </c>
      <c r="I6041" s="20">
        <v>15</v>
      </c>
      <c r="J6041" s="21">
        <v>32</v>
      </c>
      <c r="K6041" s="22">
        <v>303.36</v>
      </c>
      <c r="L6041" s="22">
        <v>136.21</v>
      </c>
      <c r="M6041" s="22">
        <v>111.36</v>
      </c>
    </row>
    <row r="6042" spans="1:13" hidden="1" x14ac:dyDescent="0.35">
      <c r="A6042" s="24" t="s">
        <v>1293</v>
      </c>
      <c r="B6042" s="24" t="s">
        <v>1294</v>
      </c>
      <c r="C6042" s="13" t="s">
        <v>12</v>
      </c>
      <c r="D6042" s="13" t="s">
        <v>13</v>
      </c>
      <c r="E6042" s="13">
        <v>1397741</v>
      </c>
      <c r="F6042" s="13" t="s">
        <v>1629</v>
      </c>
      <c r="G6042" s="13" t="s">
        <v>100</v>
      </c>
      <c r="H6042" s="15">
        <v>12</v>
      </c>
      <c r="I6042" s="15">
        <v>19</v>
      </c>
      <c r="J6042" s="16">
        <v>38</v>
      </c>
      <c r="K6042" s="17">
        <v>114</v>
      </c>
      <c r="L6042" s="17">
        <v>8.5500000000000007</v>
      </c>
      <c r="M6042" s="17">
        <v>57</v>
      </c>
    </row>
    <row r="6043" spans="1:13" hidden="1" x14ac:dyDescent="0.35">
      <c r="A6043" s="24" t="s">
        <v>1293</v>
      </c>
      <c r="B6043" s="24" t="s">
        <v>1294</v>
      </c>
      <c r="C6043" s="13" t="s">
        <v>12</v>
      </c>
      <c r="D6043" s="13" t="s">
        <v>13</v>
      </c>
      <c r="E6043" s="13">
        <v>1397741</v>
      </c>
      <c r="F6043" s="13" t="s">
        <v>1629</v>
      </c>
      <c r="G6043" s="19" t="s">
        <v>1665</v>
      </c>
      <c r="H6043" s="20">
        <v>12</v>
      </c>
      <c r="I6043" s="20">
        <v>19</v>
      </c>
      <c r="J6043" s="21">
        <v>38</v>
      </c>
      <c r="K6043" s="22">
        <v>114</v>
      </c>
      <c r="L6043" s="22">
        <v>8.5500000000000007</v>
      </c>
      <c r="M6043" s="22">
        <v>57</v>
      </c>
    </row>
    <row r="6044" spans="1:13" hidden="1" x14ac:dyDescent="0.35">
      <c r="A6044" s="24" t="s">
        <v>1293</v>
      </c>
      <c r="B6044" s="24" t="s">
        <v>1294</v>
      </c>
      <c r="C6044" s="13" t="s">
        <v>12</v>
      </c>
      <c r="D6044" s="13" t="s">
        <v>13</v>
      </c>
      <c r="E6044" s="13">
        <v>1397909</v>
      </c>
      <c r="F6044" s="13" t="s">
        <v>1630</v>
      </c>
      <c r="G6044" s="13" t="s">
        <v>100</v>
      </c>
      <c r="H6044" s="15">
        <v>8</v>
      </c>
      <c r="I6044" s="15">
        <v>8</v>
      </c>
      <c r="J6044" s="16">
        <v>15</v>
      </c>
      <c r="K6044" s="17">
        <v>41.6</v>
      </c>
      <c r="L6044" s="17">
        <v>19.43</v>
      </c>
      <c r="M6044" s="18">
        <v>0</v>
      </c>
    </row>
    <row r="6045" spans="1:13" hidden="1" x14ac:dyDescent="0.35">
      <c r="A6045" s="24" t="s">
        <v>1293</v>
      </c>
      <c r="B6045" s="24" t="s">
        <v>1294</v>
      </c>
      <c r="C6045" s="13" t="s">
        <v>12</v>
      </c>
      <c r="D6045" s="13" t="s">
        <v>13</v>
      </c>
      <c r="E6045" s="13">
        <v>1397909</v>
      </c>
      <c r="F6045" s="13" t="s">
        <v>1630</v>
      </c>
      <c r="G6045" s="19" t="s">
        <v>1665</v>
      </c>
      <c r="H6045" s="20">
        <v>8</v>
      </c>
      <c r="I6045" s="20">
        <v>8</v>
      </c>
      <c r="J6045" s="21">
        <v>15</v>
      </c>
      <c r="K6045" s="22">
        <v>41.6</v>
      </c>
      <c r="L6045" s="22">
        <v>19.43</v>
      </c>
      <c r="M6045" s="23">
        <v>0</v>
      </c>
    </row>
    <row r="6046" spans="1:13" hidden="1" x14ac:dyDescent="0.35">
      <c r="A6046" s="24" t="s">
        <v>1293</v>
      </c>
      <c r="B6046" s="24" t="s">
        <v>1294</v>
      </c>
      <c r="C6046" s="13" t="s">
        <v>12</v>
      </c>
      <c r="D6046" s="13" t="s">
        <v>13</v>
      </c>
      <c r="E6046" s="13">
        <v>1397932</v>
      </c>
      <c r="F6046" s="13" t="s">
        <v>1631</v>
      </c>
      <c r="G6046" s="13" t="s">
        <v>100</v>
      </c>
      <c r="H6046" s="15">
        <v>24</v>
      </c>
      <c r="I6046" s="15">
        <v>29</v>
      </c>
      <c r="J6046" s="16">
        <v>29</v>
      </c>
      <c r="K6046" s="17">
        <v>255.2</v>
      </c>
      <c r="L6046" s="17">
        <v>164.43</v>
      </c>
      <c r="M6046" s="18">
        <v>0</v>
      </c>
    </row>
    <row r="6047" spans="1:13" hidden="1" x14ac:dyDescent="0.35">
      <c r="A6047" s="24" t="s">
        <v>1293</v>
      </c>
      <c r="B6047" s="24" t="s">
        <v>1294</v>
      </c>
      <c r="C6047" s="13" t="s">
        <v>12</v>
      </c>
      <c r="D6047" s="13" t="s">
        <v>13</v>
      </c>
      <c r="E6047" s="13">
        <v>1397932</v>
      </c>
      <c r="F6047" s="13" t="s">
        <v>1631</v>
      </c>
      <c r="G6047" s="13" t="s">
        <v>99</v>
      </c>
      <c r="H6047" s="15">
        <v>2</v>
      </c>
      <c r="I6047" s="15">
        <v>2</v>
      </c>
      <c r="J6047" s="16">
        <v>2</v>
      </c>
      <c r="K6047" s="17">
        <v>17.600000000000001</v>
      </c>
      <c r="L6047" s="17">
        <v>9.4600000000000009</v>
      </c>
      <c r="M6047" s="18">
        <v>0</v>
      </c>
    </row>
    <row r="6048" spans="1:13" hidden="1" x14ac:dyDescent="0.35">
      <c r="A6048" s="24" t="s">
        <v>1293</v>
      </c>
      <c r="B6048" s="24" t="s">
        <v>1294</v>
      </c>
      <c r="C6048" s="13" t="s">
        <v>12</v>
      </c>
      <c r="D6048" s="13" t="s">
        <v>13</v>
      </c>
      <c r="E6048" s="13">
        <v>1397932</v>
      </c>
      <c r="F6048" s="13" t="s">
        <v>1631</v>
      </c>
      <c r="G6048" s="19" t="s">
        <v>1665</v>
      </c>
      <c r="H6048" s="20">
        <v>26</v>
      </c>
      <c r="I6048" s="20">
        <v>31</v>
      </c>
      <c r="J6048" s="21">
        <v>31</v>
      </c>
      <c r="K6048" s="22">
        <v>272.8</v>
      </c>
      <c r="L6048" s="22">
        <v>173.89</v>
      </c>
      <c r="M6048" s="23">
        <v>0</v>
      </c>
    </row>
    <row r="6049" spans="1:13" hidden="1" x14ac:dyDescent="0.35">
      <c r="A6049" s="24" t="s">
        <v>1293</v>
      </c>
      <c r="B6049" s="24" t="s">
        <v>1294</v>
      </c>
      <c r="C6049" s="13" t="s">
        <v>12</v>
      </c>
      <c r="D6049" s="13" t="s">
        <v>13</v>
      </c>
      <c r="E6049" s="13">
        <v>1410657</v>
      </c>
      <c r="F6049" s="13" t="s">
        <v>1632</v>
      </c>
      <c r="G6049" s="13" t="s">
        <v>100</v>
      </c>
      <c r="H6049" s="15">
        <v>37</v>
      </c>
      <c r="I6049" s="15">
        <v>56</v>
      </c>
      <c r="J6049" s="16">
        <v>115</v>
      </c>
      <c r="K6049" s="17">
        <v>228.8</v>
      </c>
      <c r="L6049" s="17">
        <v>29.25</v>
      </c>
      <c r="M6049" s="17">
        <v>56.3</v>
      </c>
    </row>
    <row r="6050" spans="1:13" hidden="1" x14ac:dyDescent="0.35">
      <c r="A6050" s="24" t="s">
        <v>1293</v>
      </c>
      <c r="B6050" s="24" t="s">
        <v>1294</v>
      </c>
      <c r="C6050" s="13" t="s">
        <v>12</v>
      </c>
      <c r="D6050" s="13" t="s">
        <v>13</v>
      </c>
      <c r="E6050" s="13">
        <v>1410657</v>
      </c>
      <c r="F6050" s="13" t="s">
        <v>1632</v>
      </c>
      <c r="G6050" s="13" t="s">
        <v>99</v>
      </c>
      <c r="H6050" s="15">
        <v>2</v>
      </c>
      <c r="I6050" s="15">
        <v>2</v>
      </c>
      <c r="J6050" s="16">
        <v>4</v>
      </c>
      <c r="K6050" s="17">
        <v>8</v>
      </c>
      <c r="L6050" s="17">
        <v>0.76</v>
      </c>
      <c r="M6050" s="17">
        <v>2</v>
      </c>
    </row>
    <row r="6051" spans="1:13" hidden="1" x14ac:dyDescent="0.35">
      <c r="A6051" s="24" t="s">
        <v>1293</v>
      </c>
      <c r="B6051" s="24" t="s">
        <v>1294</v>
      </c>
      <c r="C6051" s="13" t="s">
        <v>12</v>
      </c>
      <c r="D6051" s="13" t="s">
        <v>13</v>
      </c>
      <c r="E6051" s="13">
        <v>1410657</v>
      </c>
      <c r="F6051" s="13" t="s">
        <v>1632</v>
      </c>
      <c r="G6051" s="19" t="s">
        <v>1665</v>
      </c>
      <c r="H6051" s="20">
        <v>39</v>
      </c>
      <c r="I6051" s="20">
        <v>58</v>
      </c>
      <c r="J6051" s="21">
        <v>119</v>
      </c>
      <c r="K6051" s="22">
        <v>236.8</v>
      </c>
      <c r="L6051" s="22">
        <v>30.01</v>
      </c>
      <c r="M6051" s="22">
        <v>58.3</v>
      </c>
    </row>
    <row r="6052" spans="1:13" hidden="1" x14ac:dyDescent="0.35">
      <c r="A6052" s="24" t="s">
        <v>1293</v>
      </c>
      <c r="B6052" s="24" t="s">
        <v>1294</v>
      </c>
      <c r="C6052" s="13" t="s">
        <v>12</v>
      </c>
      <c r="D6052" s="13" t="s">
        <v>13</v>
      </c>
      <c r="E6052" s="13">
        <v>1410792</v>
      </c>
      <c r="F6052" s="13" t="s">
        <v>1633</v>
      </c>
      <c r="G6052" s="13" t="s">
        <v>100</v>
      </c>
      <c r="H6052" s="15">
        <v>121</v>
      </c>
      <c r="I6052" s="15">
        <v>188</v>
      </c>
      <c r="J6052" s="16">
        <v>354</v>
      </c>
      <c r="K6052" s="17">
        <v>1008.78</v>
      </c>
      <c r="L6052" s="17">
        <v>485.01</v>
      </c>
      <c r="M6052" s="18">
        <v>0</v>
      </c>
    </row>
    <row r="6053" spans="1:13" hidden="1" x14ac:dyDescent="0.35">
      <c r="A6053" s="24" t="s">
        <v>1293</v>
      </c>
      <c r="B6053" s="24" t="s">
        <v>1294</v>
      </c>
      <c r="C6053" s="13" t="s">
        <v>12</v>
      </c>
      <c r="D6053" s="13" t="s">
        <v>13</v>
      </c>
      <c r="E6053" s="13">
        <v>1410792</v>
      </c>
      <c r="F6053" s="13" t="s">
        <v>1633</v>
      </c>
      <c r="G6053" s="13" t="s">
        <v>99</v>
      </c>
      <c r="H6053" s="15">
        <v>8</v>
      </c>
      <c r="I6053" s="15">
        <v>13</v>
      </c>
      <c r="J6053" s="16">
        <v>27</v>
      </c>
      <c r="K6053" s="17">
        <v>76.95</v>
      </c>
      <c r="L6053" s="17">
        <v>33.340000000000003</v>
      </c>
      <c r="M6053" s="18">
        <v>0</v>
      </c>
    </row>
    <row r="6054" spans="1:13" hidden="1" x14ac:dyDescent="0.35">
      <c r="A6054" s="24" t="s">
        <v>1293</v>
      </c>
      <c r="B6054" s="24" t="s">
        <v>1294</v>
      </c>
      <c r="C6054" s="13" t="s">
        <v>12</v>
      </c>
      <c r="D6054" s="13" t="s">
        <v>13</v>
      </c>
      <c r="E6054" s="13">
        <v>1410792</v>
      </c>
      <c r="F6054" s="13" t="s">
        <v>1633</v>
      </c>
      <c r="G6054" s="19" t="s">
        <v>1665</v>
      </c>
      <c r="H6054" s="20">
        <v>129</v>
      </c>
      <c r="I6054" s="20">
        <v>201</v>
      </c>
      <c r="J6054" s="21">
        <v>381</v>
      </c>
      <c r="K6054" s="22">
        <v>1085.73</v>
      </c>
      <c r="L6054" s="22">
        <v>518.35</v>
      </c>
      <c r="M6054" s="23">
        <v>0</v>
      </c>
    </row>
    <row r="6055" spans="1:13" hidden="1" x14ac:dyDescent="0.35">
      <c r="A6055" s="24" t="s">
        <v>1293</v>
      </c>
      <c r="B6055" s="24" t="s">
        <v>1294</v>
      </c>
      <c r="C6055" s="13" t="s">
        <v>12</v>
      </c>
      <c r="D6055" s="13" t="s">
        <v>13</v>
      </c>
      <c r="E6055" s="13">
        <v>1410927</v>
      </c>
      <c r="F6055" s="13" t="s">
        <v>1634</v>
      </c>
      <c r="G6055" s="13" t="s">
        <v>100</v>
      </c>
      <c r="H6055" s="15">
        <v>67</v>
      </c>
      <c r="I6055" s="15">
        <v>103</v>
      </c>
      <c r="J6055" s="16">
        <v>179</v>
      </c>
      <c r="K6055" s="17">
        <v>1012.63</v>
      </c>
      <c r="L6055" s="17">
        <v>679.67</v>
      </c>
      <c r="M6055" s="18">
        <v>0</v>
      </c>
    </row>
    <row r="6056" spans="1:13" hidden="1" x14ac:dyDescent="0.35">
      <c r="A6056" s="24" t="s">
        <v>1293</v>
      </c>
      <c r="B6056" s="24" t="s">
        <v>1294</v>
      </c>
      <c r="C6056" s="13" t="s">
        <v>12</v>
      </c>
      <c r="D6056" s="13" t="s">
        <v>13</v>
      </c>
      <c r="E6056" s="13">
        <v>1410927</v>
      </c>
      <c r="F6056" s="13" t="s">
        <v>1634</v>
      </c>
      <c r="G6056" s="13" t="s">
        <v>99</v>
      </c>
      <c r="H6056" s="15">
        <v>14</v>
      </c>
      <c r="I6056" s="15">
        <v>22</v>
      </c>
      <c r="J6056" s="16">
        <v>38</v>
      </c>
      <c r="K6056" s="17">
        <v>214.91</v>
      </c>
      <c r="L6056" s="17">
        <v>119.97</v>
      </c>
      <c r="M6056" s="18">
        <v>0</v>
      </c>
    </row>
    <row r="6057" spans="1:13" hidden="1" x14ac:dyDescent="0.35">
      <c r="A6057" s="24" t="s">
        <v>1293</v>
      </c>
      <c r="B6057" s="24" t="s">
        <v>1294</v>
      </c>
      <c r="C6057" s="13" t="s">
        <v>12</v>
      </c>
      <c r="D6057" s="13" t="s">
        <v>13</v>
      </c>
      <c r="E6057" s="13">
        <v>1410927</v>
      </c>
      <c r="F6057" s="13" t="s">
        <v>1634</v>
      </c>
      <c r="G6057" s="19" t="s">
        <v>1665</v>
      </c>
      <c r="H6057" s="20">
        <v>81</v>
      </c>
      <c r="I6057" s="20">
        <v>125</v>
      </c>
      <c r="J6057" s="21">
        <v>217</v>
      </c>
      <c r="K6057" s="22">
        <v>1227.54</v>
      </c>
      <c r="L6057" s="22">
        <v>799.64</v>
      </c>
      <c r="M6057" s="23">
        <v>0</v>
      </c>
    </row>
    <row r="6058" spans="1:13" hidden="1" x14ac:dyDescent="0.35">
      <c r="A6058" s="24" t="s">
        <v>1293</v>
      </c>
      <c r="B6058" s="24" t="s">
        <v>1294</v>
      </c>
      <c r="C6058" s="13" t="s">
        <v>12</v>
      </c>
      <c r="D6058" s="13" t="s">
        <v>13</v>
      </c>
      <c r="E6058" s="13">
        <v>1541911</v>
      </c>
      <c r="F6058" s="13" t="s">
        <v>1635</v>
      </c>
      <c r="G6058" s="13" t="s">
        <v>100</v>
      </c>
      <c r="H6058" s="15">
        <v>23</v>
      </c>
      <c r="I6058" s="15">
        <v>32</v>
      </c>
      <c r="J6058" s="16">
        <v>32</v>
      </c>
      <c r="K6058" s="17">
        <v>114.38</v>
      </c>
      <c r="L6058" s="17">
        <v>14.4</v>
      </c>
      <c r="M6058" s="17">
        <v>18.38</v>
      </c>
    </row>
    <row r="6059" spans="1:13" hidden="1" x14ac:dyDescent="0.35">
      <c r="A6059" s="24" t="s">
        <v>1293</v>
      </c>
      <c r="B6059" s="24" t="s">
        <v>1294</v>
      </c>
      <c r="C6059" s="13" t="s">
        <v>12</v>
      </c>
      <c r="D6059" s="13" t="s">
        <v>13</v>
      </c>
      <c r="E6059" s="13">
        <v>1541911</v>
      </c>
      <c r="F6059" s="13" t="s">
        <v>1635</v>
      </c>
      <c r="G6059" s="13" t="s">
        <v>99</v>
      </c>
      <c r="H6059" s="15">
        <v>4</v>
      </c>
      <c r="I6059" s="15">
        <v>7</v>
      </c>
      <c r="J6059" s="16">
        <v>7</v>
      </c>
      <c r="K6059" s="17">
        <v>24.88</v>
      </c>
      <c r="L6059" s="17">
        <v>2.66</v>
      </c>
      <c r="M6059" s="17">
        <v>3.88</v>
      </c>
    </row>
    <row r="6060" spans="1:13" hidden="1" x14ac:dyDescent="0.35">
      <c r="A6060" s="24" t="s">
        <v>1293</v>
      </c>
      <c r="B6060" s="24" t="s">
        <v>1294</v>
      </c>
      <c r="C6060" s="13" t="s">
        <v>12</v>
      </c>
      <c r="D6060" s="13" t="s">
        <v>13</v>
      </c>
      <c r="E6060" s="13">
        <v>1541911</v>
      </c>
      <c r="F6060" s="13" t="s">
        <v>1635</v>
      </c>
      <c r="G6060" s="19" t="s">
        <v>1665</v>
      </c>
      <c r="H6060" s="20">
        <v>27</v>
      </c>
      <c r="I6060" s="20">
        <v>39</v>
      </c>
      <c r="J6060" s="21">
        <v>39</v>
      </c>
      <c r="K6060" s="22">
        <v>139.26</v>
      </c>
      <c r="L6060" s="22">
        <v>17.059999999999999</v>
      </c>
      <c r="M6060" s="22">
        <v>22.26</v>
      </c>
    </row>
    <row r="6061" spans="1:13" hidden="1" x14ac:dyDescent="0.35">
      <c r="A6061" s="24" t="s">
        <v>1293</v>
      </c>
      <c r="B6061" s="24" t="s">
        <v>1294</v>
      </c>
      <c r="C6061" s="13" t="s">
        <v>12</v>
      </c>
      <c r="D6061" s="13" t="s">
        <v>13</v>
      </c>
      <c r="E6061" s="13">
        <v>1542057</v>
      </c>
      <c r="F6061" s="13" t="s">
        <v>1636</v>
      </c>
      <c r="G6061" s="13" t="s">
        <v>100</v>
      </c>
      <c r="H6061" s="15">
        <v>39</v>
      </c>
      <c r="I6061" s="15">
        <v>49</v>
      </c>
      <c r="J6061" s="16">
        <v>51</v>
      </c>
      <c r="K6061" s="17">
        <v>286.11</v>
      </c>
      <c r="L6061" s="17">
        <v>147.30000000000001</v>
      </c>
      <c r="M6061" s="18">
        <v>0</v>
      </c>
    </row>
    <row r="6062" spans="1:13" hidden="1" x14ac:dyDescent="0.35">
      <c r="A6062" s="24" t="s">
        <v>1293</v>
      </c>
      <c r="B6062" s="24" t="s">
        <v>1294</v>
      </c>
      <c r="C6062" s="13" t="s">
        <v>12</v>
      </c>
      <c r="D6062" s="13" t="s">
        <v>13</v>
      </c>
      <c r="E6062" s="13">
        <v>1542057</v>
      </c>
      <c r="F6062" s="13" t="s">
        <v>1636</v>
      </c>
      <c r="G6062" s="13" t="s">
        <v>99</v>
      </c>
      <c r="H6062" s="15">
        <v>5</v>
      </c>
      <c r="I6062" s="15">
        <v>5</v>
      </c>
      <c r="J6062" s="16">
        <v>5</v>
      </c>
      <c r="K6062" s="17">
        <v>28.05</v>
      </c>
      <c r="L6062" s="17">
        <v>11.65</v>
      </c>
      <c r="M6062" s="18">
        <v>0</v>
      </c>
    </row>
    <row r="6063" spans="1:13" hidden="1" x14ac:dyDescent="0.35">
      <c r="A6063" s="24" t="s">
        <v>1293</v>
      </c>
      <c r="B6063" s="24" t="s">
        <v>1294</v>
      </c>
      <c r="C6063" s="13" t="s">
        <v>12</v>
      </c>
      <c r="D6063" s="13" t="s">
        <v>13</v>
      </c>
      <c r="E6063" s="13">
        <v>1542057</v>
      </c>
      <c r="F6063" s="13" t="s">
        <v>1636</v>
      </c>
      <c r="G6063" s="19" t="s">
        <v>1665</v>
      </c>
      <c r="H6063" s="20">
        <v>44</v>
      </c>
      <c r="I6063" s="20">
        <v>54</v>
      </c>
      <c r="J6063" s="21">
        <v>56</v>
      </c>
      <c r="K6063" s="22">
        <v>314.16000000000003</v>
      </c>
      <c r="L6063" s="22">
        <v>158.94999999999999</v>
      </c>
      <c r="M6063" s="23">
        <v>0</v>
      </c>
    </row>
    <row r="6064" spans="1:13" hidden="1" x14ac:dyDescent="0.35">
      <c r="A6064" s="24" t="s">
        <v>1293</v>
      </c>
      <c r="B6064" s="24" t="s">
        <v>1294</v>
      </c>
      <c r="C6064" s="13" t="s">
        <v>12</v>
      </c>
      <c r="D6064" s="13" t="s">
        <v>13</v>
      </c>
      <c r="E6064" s="13">
        <v>1542192</v>
      </c>
      <c r="F6064" s="13" t="s">
        <v>1637</v>
      </c>
      <c r="G6064" s="13" t="s">
        <v>100</v>
      </c>
      <c r="H6064" s="15">
        <v>1</v>
      </c>
      <c r="I6064" s="15">
        <v>3</v>
      </c>
      <c r="J6064" s="16">
        <v>3</v>
      </c>
      <c r="K6064" s="17">
        <v>33.96</v>
      </c>
      <c r="L6064" s="17">
        <v>23.82</v>
      </c>
      <c r="M6064" s="18">
        <v>0</v>
      </c>
    </row>
    <row r="6065" spans="1:13" hidden="1" x14ac:dyDescent="0.35">
      <c r="A6065" s="24" t="s">
        <v>1293</v>
      </c>
      <c r="B6065" s="24" t="s">
        <v>1294</v>
      </c>
      <c r="C6065" s="13" t="s">
        <v>12</v>
      </c>
      <c r="D6065" s="13" t="s">
        <v>13</v>
      </c>
      <c r="E6065" s="13">
        <v>1542192</v>
      </c>
      <c r="F6065" s="13" t="s">
        <v>1637</v>
      </c>
      <c r="G6065" s="13" t="s">
        <v>99</v>
      </c>
      <c r="H6065" s="15">
        <v>2</v>
      </c>
      <c r="I6065" s="15">
        <v>2</v>
      </c>
      <c r="J6065" s="16">
        <v>2</v>
      </c>
      <c r="K6065" s="17">
        <v>22.64</v>
      </c>
      <c r="L6065" s="17">
        <v>13.24</v>
      </c>
      <c r="M6065" s="18">
        <v>0</v>
      </c>
    </row>
    <row r="6066" spans="1:13" hidden="1" x14ac:dyDescent="0.35">
      <c r="A6066" s="24" t="s">
        <v>1293</v>
      </c>
      <c r="B6066" s="24" t="s">
        <v>1294</v>
      </c>
      <c r="C6066" s="13" t="s">
        <v>12</v>
      </c>
      <c r="D6066" s="13" t="s">
        <v>13</v>
      </c>
      <c r="E6066" s="13">
        <v>1542192</v>
      </c>
      <c r="F6066" s="13" t="s">
        <v>1637</v>
      </c>
      <c r="G6066" s="19" t="s">
        <v>1665</v>
      </c>
      <c r="H6066" s="20">
        <v>3</v>
      </c>
      <c r="I6066" s="20">
        <v>5</v>
      </c>
      <c r="J6066" s="21">
        <v>5</v>
      </c>
      <c r="K6066" s="22">
        <v>56.6</v>
      </c>
      <c r="L6066" s="22">
        <v>37.06</v>
      </c>
      <c r="M6066" s="23">
        <v>0</v>
      </c>
    </row>
    <row r="6067" spans="1:13" hidden="1" x14ac:dyDescent="0.35">
      <c r="A6067" s="24" t="s">
        <v>1293</v>
      </c>
      <c r="B6067" s="24" t="s">
        <v>1294</v>
      </c>
      <c r="C6067" s="13" t="s">
        <v>12</v>
      </c>
      <c r="D6067" s="13" t="s">
        <v>13</v>
      </c>
      <c r="E6067" s="13">
        <v>1708220</v>
      </c>
      <c r="F6067" s="13" t="s">
        <v>1638</v>
      </c>
      <c r="G6067" s="13" t="s">
        <v>100</v>
      </c>
      <c r="H6067" s="15">
        <v>6</v>
      </c>
      <c r="I6067" s="15">
        <v>7</v>
      </c>
      <c r="J6067" s="16">
        <v>13</v>
      </c>
      <c r="K6067" s="17">
        <v>72.930000000000007</v>
      </c>
      <c r="L6067" s="17">
        <v>49.9</v>
      </c>
      <c r="M6067" s="18">
        <v>0</v>
      </c>
    </row>
    <row r="6068" spans="1:13" hidden="1" x14ac:dyDescent="0.35">
      <c r="A6068" s="24" t="s">
        <v>1293</v>
      </c>
      <c r="B6068" s="24" t="s">
        <v>1294</v>
      </c>
      <c r="C6068" s="13" t="s">
        <v>12</v>
      </c>
      <c r="D6068" s="13" t="s">
        <v>13</v>
      </c>
      <c r="E6068" s="13">
        <v>1708220</v>
      </c>
      <c r="F6068" s="13" t="s">
        <v>1638</v>
      </c>
      <c r="G6068" s="13" t="s">
        <v>99</v>
      </c>
      <c r="H6068" s="15">
        <v>1</v>
      </c>
      <c r="I6068" s="15">
        <v>1</v>
      </c>
      <c r="J6068" s="16">
        <v>2</v>
      </c>
      <c r="K6068" s="17">
        <v>11.22</v>
      </c>
      <c r="L6068" s="17">
        <v>6.54</v>
      </c>
      <c r="M6068" s="18">
        <v>0</v>
      </c>
    </row>
    <row r="6069" spans="1:13" hidden="1" x14ac:dyDescent="0.35">
      <c r="A6069" s="24" t="s">
        <v>1293</v>
      </c>
      <c r="B6069" s="24" t="s">
        <v>1294</v>
      </c>
      <c r="C6069" s="13" t="s">
        <v>12</v>
      </c>
      <c r="D6069" s="13" t="s">
        <v>13</v>
      </c>
      <c r="E6069" s="13">
        <v>1708220</v>
      </c>
      <c r="F6069" s="13" t="s">
        <v>1638</v>
      </c>
      <c r="G6069" s="19" t="s">
        <v>1665</v>
      </c>
      <c r="H6069" s="20">
        <v>7</v>
      </c>
      <c r="I6069" s="20">
        <v>8</v>
      </c>
      <c r="J6069" s="21">
        <v>15</v>
      </c>
      <c r="K6069" s="22">
        <v>84.15</v>
      </c>
      <c r="L6069" s="22">
        <v>56.44</v>
      </c>
      <c r="M6069" s="23">
        <v>0</v>
      </c>
    </row>
    <row r="6070" spans="1:13" hidden="1" x14ac:dyDescent="0.35">
      <c r="A6070" s="24" t="s">
        <v>1293</v>
      </c>
      <c r="B6070" s="24" t="s">
        <v>1294</v>
      </c>
      <c r="C6070" s="13" t="s">
        <v>12</v>
      </c>
      <c r="D6070" s="13" t="s">
        <v>13</v>
      </c>
      <c r="E6070" s="31" t="s">
        <v>1666</v>
      </c>
      <c r="F6070" s="32"/>
      <c r="G6070" s="31" t="s">
        <v>0</v>
      </c>
      <c r="H6070" s="33">
        <v>443</v>
      </c>
      <c r="I6070" s="33">
        <v>697</v>
      </c>
      <c r="J6070" s="34">
        <v>1210</v>
      </c>
      <c r="K6070" s="35">
        <v>5005.2299999999996</v>
      </c>
      <c r="L6070" s="35">
        <v>2191.94</v>
      </c>
      <c r="M6070" s="35">
        <v>778.15</v>
      </c>
    </row>
    <row r="6071" spans="1:13" hidden="1" x14ac:dyDescent="0.35">
      <c r="A6071" s="24" t="s">
        <v>1293</v>
      </c>
      <c r="B6071" s="24" t="s">
        <v>1294</v>
      </c>
      <c r="C6071" s="13" t="s">
        <v>1047</v>
      </c>
      <c r="D6071" s="13" t="s">
        <v>1048</v>
      </c>
      <c r="E6071" s="13">
        <v>1106053</v>
      </c>
      <c r="F6071" s="13" t="s">
        <v>1639</v>
      </c>
      <c r="G6071" s="13" t="s">
        <v>100</v>
      </c>
      <c r="H6071" s="15">
        <v>23</v>
      </c>
      <c r="I6071" s="15">
        <v>41</v>
      </c>
      <c r="J6071" s="16">
        <v>76</v>
      </c>
      <c r="K6071" s="17">
        <v>381.5</v>
      </c>
      <c r="L6071" s="17">
        <v>80.260000000000005</v>
      </c>
      <c r="M6071" s="17">
        <v>189.98</v>
      </c>
    </row>
    <row r="6072" spans="1:13" hidden="1" x14ac:dyDescent="0.35">
      <c r="A6072" s="24" t="s">
        <v>1293</v>
      </c>
      <c r="B6072" s="24" t="s">
        <v>1294</v>
      </c>
      <c r="C6072" s="13" t="s">
        <v>1047</v>
      </c>
      <c r="D6072" s="13" t="s">
        <v>1048</v>
      </c>
      <c r="E6072" s="13">
        <v>1106053</v>
      </c>
      <c r="F6072" s="13" t="s">
        <v>1639</v>
      </c>
      <c r="G6072" s="13" t="s">
        <v>99</v>
      </c>
      <c r="H6072" s="15">
        <v>2</v>
      </c>
      <c r="I6072" s="15">
        <v>3</v>
      </c>
      <c r="J6072" s="16">
        <v>7</v>
      </c>
      <c r="K6072" s="17">
        <v>35.28</v>
      </c>
      <c r="L6072" s="17">
        <v>7.62</v>
      </c>
      <c r="M6072" s="17">
        <v>17.64</v>
      </c>
    </row>
    <row r="6073" spans="1:13" hidden="1" x14ac:dyDescent="0.35">
      <c r="A6073" s="24" t="s">
        <v>1293</v>
      </c>
      <c r="B6073" s="24" t="s">
        <v>1294</v>
      </c>
      <c r="C6073" s="13" t="s">
        <v>1047</v>
      </c>
      <c r="D6073" s="13" t="s">
        <v>1048</v>
      </c>
      <c r="E6073" s="13">
        <v>1106053</v>
      </c>
      <c r="F6073" s="13" t="s">
        <v>1639</v>
      </c>
      <c r="G6073" s="19" t="s">
        <v>1665</v>
      </c>
      <c r="H6073" s="20">
        <v>25</v>
      </c>
      <c r="I6073" s="20">
        <v>44</v>
      </c>
      <c r="J6073" s="21">
        <v>83</v>
      </c>
      <c r="K6073" s="22">
        <v>416.78</v>
      </c>
      <c r="L6073" s="22">
        <v>87.88</v>
      </c>
      <c r="M6073" s="22">
        <v>207.62</v>
      </c>
    </row>
    <row r="6074" spans="1:13" hidden="1" x14ac:dyDescent="0.35">
      <c r="A6074" s="24" t="s">
        <v>1293</v>
      </c>
      <c r="B6074" s="24" t="s">
        <v>1294</v>
      </c>
      <c r="C6074" s="13" t="s">
        <v>1047</v>
      </c>
      <c r="D6074" s="13" t="s">
        <v>1048</v>
      </c>
      <c r="E6074" s="13">
        <v>1384758</v>
      </c>
      <c r="F6074" s="13" t="s">
        <v>1640</v>
      </c>
      <c r="G6074" s="13" t="s">
        <v>100</v>
      </c>
      <c r="H6074" s="15">
        <v>66</v>
      </c>
      <c r="I6074" s="15">
        <v>95</v>
      </c>
      <c r="J6074" s="16">
        <v>182</v>
      </c>
      <c r="K6074" s="17">
        <v>863.95</v>
      </c>
      <c r="L6074" s="17">
        <v>228.51</v>
      </c>
      <c r="M6074" s="17">
        <v>372.55</v>
      </c>
    </row>
    <row r="6075" spans="1:13" hidden="1" x14ac:dyDescent="0.35">
      <c r="A6075" s="24" t="s">
        <v>1293</v>
      </c>
      <c r="B6075" s="24" t="s">
        <v>1294</v>
      </c>
      <c r="C6075" s="13" t="s">
        <v>1047</v>
      </c>
      <c r="D6075" s="13" t="s">
        <v>1048</v>
      </c>
      <c r="E6075" s="13">
        <v>1384758</v>
      </c>
      <c r="F6075" s="13" t="s">
        <v>1640</v>
      </c>
      <c r="G6075" s="13" t="s">
        <v>99</v>
      </c>
      <c r="H6075" s="15">
        <v>4</v>
      </c>
      <c r="I6075" s="15">
        <v>5</v>
      </c>
      <c r="J6075" s="16">
        <v>10</v>
      </c>
      <c r="K6075" s="17">
        <v>47.6</v>
      </c>
      <c r="L6075" s="17">
        <v>10.9</v>
      </c>
      <c r="M6075" s="17">
        <v>20.6</v>
      </c>
    </row>
    <row r="6076" spans="1:13" hidden="1" x14ac:dyDescent="0.35">
      <c r="A6076" s="24" t="s">
        <v>1293</v>
      </c>
      <c r="B6076" s="24" t="s">
        <v>1294</v>
      </c>
      <c r="C6076" s="13" t="s">
        <v>1047</v>
      </c>
      <c r="D6076" s="13" t="s">
        <v>1048</v>
      </c>
      <c r="E6076" s="13">
        <v>1384758</v>
      </c>
      <c r="F6076" s="13" t="s">
        <v>1640</v>
      </c>
      <c r="G6076" s="19" t="s">
        <v>1665</v>
      </c>
      <c r="H6076" s="20">
        <v>70</v>
      </c>
      <c r="I6076" s="20">
        <v>100</v>
      </c>
      <c r="J6076" s="21">
        <v>192</v>
      </c>
      <c r="K6076" s="22">
        <v>911.55</v>
      </c>
      <c r="L6076" s="22">
        <v>239.41</v>
      </c>
      <c r="M6076" s="22">
        <v>393.15</v>
      </c>
    </row>
    <row r="6077" spans="1:13" hidden="1" x14ac:dyDescent="0.35">
      <c r="A6077" s="24" t="s">
        <v>1293</v>
      </c>
      <c r="B6077" s="24" t="s">
        <v>1294</v>
      </c>
      <c r="C6077" s="13" t="s">
        <v>1047</v>
      </c>
      <c r="D6077" s="13" t="s">
        <v>1048</v>
      </c>
      <c r="E6077" s="13">
        <v>1396874</v>
      </c>
      <c r="F6077" s="13" t="s">
        <v>1641</v>
      </c>
      <c r="G6077" s="13" t="s">
        <v>100</v>
      </c>
      <c r="H6077" s="15">
        <v>16</v>
      </c>
      <c r="I6077" s="15">
        <v>24</v>
      </c>
      <c r="J6077" s="16">
        <v>44</v>
      </c>
      <c r="K6077" s="17">
        <v>266</v>
      </c>
      <c r="L6077" s="17">
        <v>52.92</v>
      </c>
      <c r="M6077" s="17">
        <v>147.19999999999999</v>
      </c>
    </row>
    <row r="6078" spans="1:13" hidden="1" x14ac:dyDescent="0.35">
      <c r="A6078" s="24" t="s">
        <v>1293</v>
      </c>
      <c r="B6078" s="24" t="s">
        <v>1294</v>
      </c>
      <c r="C6078" s="13" t="s">
        <v>1047</v>
      </c>
      <c r="D6078" s="13" t="s">
        <v>1048</v>
      </c>
      <c r="E6078" s="13">
        <v>1396874</v>
      </c>
      <c r="F6078" s="13" t="s">
        <v>1641</v>
      </c>
      <c r="G6078" s="19" t="s">
        <v>1665</v>
      </c>
      <c r="H6078" s="20">
        <v>16</v>
      </c>
      <c r="I6078" s="20">
        <v>24</v>
      </c>
      <c r="J6078" s="21">
        <v>44</v>
      </c>
      <c r="K6078" s="22">
        <v>266</v>
      </c>
      <c r="L6078" s="22">
        <v>52.92</v>
      </c>
      <c r="M6078" s="22">
        <v>147.19999999999999</v>
      </c>
    </row>
    <row r="6079" spans="1:13" hidden="1" x14ac:dyDescent="0.35">
      <c r="A6079" s="24" t="s">
        <v>1293</v>
      </c>
      <c r="B6079" s="24" t="s">
        <v>1294</v>
      </c>
      <c r="C6079" s="13" t="s">
        <v>1047</v>
      </c>
      <c r="D6079" s="13" t="s">
        <v>1048</v>
      </c>
      <c r="E6079" s="13">
        <v>1397099</v>
      </c>
      <c r="F6079" s="13" t="s">
        <v>1642</v>
      </c>
      <c r="G6079" s="13" t="s">
        <v>100</v>
      </c>
      <c r="H6079" s="15">
        <v>8</v>
      </c>
      <c r="I6079" s="15">
        <v>12</v>
      </c>
      <c r="J6079" s="16">
        <v>24</v>
      </c>
      <c r="K6079" s="17">
        <v>241.8</v>
      </c>
      <c r="L6079" s="17">
        <v>89.64</v>
      </c>
      <c r="M6079" s="17">
        <v>112.2</v>
      </c>
    </row>
    <row r="6080" spans="1:13" hidden="1" x14ac:dyDescent="0.35">
      <c r="A6080" s="24" t="s">
        <v>1293</v>
      </c>
      <c r="B6080" s="24" t="s">
        <v>1294</v>
      </c>
      <c r="C6080" s="13" t="s">
        <v>1047</v>
      </c>
      <c r="D6080" s="13" t="s">
        <v>1048</v>
      </c>
      <c r="E6080" s="13">
        <v>1397099</v>
      </c>
      <c r="F6080" s="13" t="s">
        <v>1642</v>
      </c>
      <c r="G6080" s="13" t="s">
        <v>99</v>
      </c>
      <c r="H6080" s="15">
        <v>1</v>
      </c>
      <c r="I6080" s="15">
        <v>2</v>
      </c>
      <c r="J6080" s="16">
        <v>4</v>
      </c>
      <c r="K6080" s="17">
        <v>40.28</v>
      </c>
      <c r="L6080" s="17">
        <v>12.46</v>
      </c>
      <c r="M6080" s="17">
        <v>18.68</v>
      </c>
    </row>
    <row r="6081" spans="1:13" hidden="1" x14ac:dyDescent="0.35">
      <c r="A6081" s="24" t="s">
        <v>1293</v>
      </c>
      <c r="B6081" s="24" t="s">
        <v>1294</v>
      </c>
      <c r="C6081" s="13" t="s">
        <v>1047</v>
      </c>
      <c r="D6081" s="13" t="s">
        <v>1048</v>
      </c>
      <c r="E6081" s="13">
        <v>1397099</v>
      </c>
      <c r="F6081" s="13" t="s">
        <v>1642</v>
      </c>
      <c r="G6081" s="19" t="s">
        <v>1665</v>
      </c>
      <c r="H6081" s="20">
        <v>9</v>
      </c>
      <c r="I6081" s="20">
        <v>14</v>
      </c>
      <c r="J6081" s="21">
        <v>28</v>
      </c>
      <c r="K6081" s="22">
        <v>282.08</v>
      </c>
      <c r="L6081" s="22">
        <v>102.1</v>
      </c>
      <c r="M6081" s="22">
        <v>130.88</v>
      </c>
    </row>
    <row r="6082" spans="1:13" hidden="1" x14ac:dyDescent="0.35">
      <c r="A6082" s="24" t="s">
        <v>1293</v>
      </c>
      <c r="B6082" s="24" t="s">
        <v>1294</v>
      </c>
      <c r="C6082" s="13" t="s">
        <v>1047</v>
      </c>
      <c r="D6082" s="13" t="s">
        <v>1048</v>
      </c>
      <c r="E6082" s="13">
        <v>1473476</v>
      </c>
      <c r="F6082" s="13" t="s">
        <v>1643</v>
      </c>
      <c r="G6082" s="13" t="s">
        <v>100</v>
      </c>
      <c r="H6082" s="15">
        <v>18</v>
      </c>
      <c r="I6082" s="15">
        <v>24</v>
      </c>
      <c r="J6082" s="16">
        <v>40</v>
      </c>
      <c r="K6082" s="17">
        <v>264.39999999999998</v>
      </c>
      <c r="L6082" s="17">
        <v>140.4</v>
      </c>
      <c r="M6082" s="17">
        <v>48.4</v>
      </c>
    </row>
    <row r="6083" spans="1:13" hidden="1" x14ac:dyDescent="0.35">
      <c r="A6083" s="24" t="s">
        <v>1293</v>
      </c>
      <c r="B6083" s="24" t="s">
        <v>1294</v>
      </c>
      <c r="C6083" s="13" t="s">
        <v>1047</v>
      </c>
      <c r="D6083" s="13" t="s">
        <v>1048</v>
      </c>
      <c r="E6083" s="13">
        <v>1473476</v>
      </c>
      <c r="F6083" s="13" t="s">
        <v>1643</v>
      </c>
      <c r="G6083" s="13" t="s">
        <v>99</v>
      </c>
      <c r="H6083" s="15">
        <v>3</v>
      </c>
      <c r="I6083" s="15">
        <v>3</v>
      </c>
      <c r="J6083" s="16">
        <v>6</v>
      </c>
      <c r="K6083" s="17">
        <v>39.659999999999997</v>
      </c>
      <c r="L6083" s="17">
        <v>18.690000000000001</v>
      </c>
      <c r="M6083" s="17">
        <v>7.26</v>
      </c>
    </row>
    <row r="6084" spans="1:13" hidden="1" x14ac:dyDescent="0.35">
      <c r="A6084" s="24" t="s">
        <v>1293</v>
      </c>
      <c r="B6084" s="24" t="s">
        <v>1294</v>
      </c>
      <c r="C6084" s="13" t="s">
        <v>1047</v>
      </c>
      <c r="D6084" s="13" t="s">
        <v>1048</v>
      </c>
      <c r="E6084" s="13">
        <v>1473476</v>
      </c>
      <c r="F6084" s="13" t="s">
        <v>1643</v>
      </c>
      <c r="G6084" s="19" t="s">
        <v>1665</v>
      </c>
      <c r="H6084" s="20">
        <v>21</v>
      </c>
      <c r="I6084" s="20">
        <v>27</v>
      </c>
      <c r="J6084" s="21">
        <v>46</v>
      </c>
      <c r="K6084" s="22">
        <v>304.06</v>
      </c>
      <c r="L6084" s="22">
        <v>159.09</v>
      </c>
      <c r="M6084" s="22">
        <v>55.66</v>
      </c>
    </row>
    <row r="6085" spans="1:13" hidden="1" x14ac:dyDescent="0.35">
      <c r="A6085" s="24" t="s">
        <v>1293</v>
      </c>
      <c r="B6085" s="24" t="s">
        <v>1294</v>
      </c>
      <c r="C6085" s="13" t="s">
        <v>1047</v>
      </c>
      <c r="D6085" s="13" t="s">
        <v>1048</v>
      </c>
      <c r="E6085" s="13">
        <v>1473511</v>
      </c>
      <c r="F6085" s="13" t="s">
        <v>1644</v>
      </c>
      <c r="G6085" s="13" t="s">
        <v>100</v>
      </c>
      <c r="H6085" s="15">
        <v>53</v>
      </c>
      <c r="I6085" s="15">
        <v>82</v>
      </c>
      <c r="J6085" s="16">
        <v>82</v>
      </c>
      <c r="K6085" s="17">
        <v>811.8</v>
      </c>
      <c r="L6085" s="17">
        <v>546.12</v>
      </c>
      <c r="M6085" s="18">
        <v>0</v>
      </c>
    </row>
    <row r="6086" spans="1:13" hidden="1" x14ac:dyDescent="0.35">
      <c r="A6086" s="24" t="s">
        <v>1293</v>
      </c>
      <c r="B6086" s="24" t="s">
        <v>1294</v>
      </c>
      <c r="C6086" s="13" t="s">
        <v>1047</v>
      </c>
      <c r="D6086" s="13" t="s">
        <v>1048</v>
      </c>
      <c r="E6086" s="13">
        <v>1473511</v>
      </c>
      <c r="F6086" s="13" t="s">
        <v>1644</v>
      </c>
      <c r="G6086" s="13" t="s">
        <v>99</v>
      </c>
      <c r="H6086" s="15">
        <v>4</v>
      </c>
      <c r="I6086" s="15">
        <v>7</v>
      </c>
      <c r="J6086" s="16">
        <v>7</v>
      </c>
      <c r="K6086" s="17">
        <v>69.3</v>
      </c>
      <c r="L6086" s="17">
        <v>38.85</v>
      </c>
      <c r="M6086" s="18">
        <v>0</v>
      </c>
    </row>
    <row r="6087" spans="1:13" hidden="1" x14ac:dyDescent="0.35">
      <c r="A6087" s="24" t="s">
        <v>1293</v>
      </c>
      <c r="B6087" s="24" t="s">
        <v>1294</v>
      </c>
      <c r="C6087" s="13" t="s">
        <v>1047</v>
      </c>
      <c r="D6087" s="13" t="s">
        <v>1048</v>
      </c>
      <c r="E6087" s="13">
        <v>1473511</v>
      </c>
      <c r="F6087" s="13" t="s">
        <v>1644</v>
      </c>
      <c r="G6087" s="19" t="s">
        <v>1665</v>
      </c>
      <c r="H6087" s="20">
        <v>57</v>
      </c>
      <c r="I6087" s="20">
        <v>89</v>
      </c>
      <c r="J6087" s="21">
        <v>89</v>
      </c>
      <c r="K6087" s="22">
        <v>881.1</v>
      </c>
      <c r="L6087" s="22">
        <v>584.97</v>
      </c>
      <c r="M6087" s="23">
        <v>0</v>
      </c>
    </row>
    <row r="6088" spans="1:13" hidden="1" x14ac:dyDescent="0.35">
      <c r="A6088" s="24" t="s">
        <v>1293</v>
      </c>
      <c r="B6088" s="24" t="s">
        <v>1294</v>
      </c>
      <c r="C6088" s="13" t="s">
        <v>1047</v>
      </c>
      <c r="D6088" s="13" t="s">
        <v>1048</v>
      </c>
      <c r="E6088" s="13">
        <v>1477267</v>
      </c>
      <c r="F6088" s="13" t="s">
        <v>1645</v>
      </c>
      <c r="G6088" s="13" t="s">
        <v>100</v>
      </c>
      <c r="H6088" s="15">
        <v>55</v>
      </c>
      <c r="I6088" s="15">
        <v>71</v>
      </c>
      <c r="J6088" s="16">
        <v>72</v>
      </c>
      <c r="K6088" s="17">
        <v>384.46</v>
      </c>
      <c r="L6088" s="17">
        <v>186.54</v>
      </c>
      <c r="M6088" s="18">
        <v>0</v>
      </c>
    </row>
    <row r="6089" spans="1:13" hidden="1" x14ac:dyDescent="0.35">
      <c r="A6089" s="24" t="s">
        <v>1293</v>
      </c>
      <c r="B6089" s="24" t="s">
        <v>1294</v>
      </c>
      <c r="C6089" s="13" t="s">
        <v>1047</v>
      </c>
      <c r="D6089" s="13" t="s">
        <v>1048</v>
      </c>
      <c r="E6089" s="13">
        <v>1477267</v>
      </c>
      <c r="F6089" s="13" t="s">
        <v>1645</v>
      </c>
      <c r="G6089" s="13" t="s">
        <v>99</v>
      </c>
      <c r="H6089" s="15">
        <v>4</v>
      </c>
      <c r="I6089" s="15">
        <v>5</v>
      </c>
      <c r="J6089" s="16">
        <v>5</v>
      </c>
      <c r="K6089" s="17">
        <v>26.7</v>
      </c>
      <c r="L6089" s="17">
        <v>10.65</v>
      </c>
      <c r="M6089" s="18">
        <v>0</v>
      </c>
    </row>
    <row r="6090" spans="1:13" hidden="1" x14ac:dyDescent="0.35">
      <c r="A6090" s="24" t="s">
        <v>1293</v>
      </c>
      <c r="B6090" s="24" t="s">
        <v>1294</v>
      </c>
      <c r="C6090" s="13" t="s">
        <v>1047</v>
      </c>
      <c r="D6090" s="13" t="s">
        <v>1048</v>
      </c>
      <c r="E6090" s="13">
        <v>1477267</v>
      </c>
      <c r="F6090" s="13" t="s">
        <v>1645</v>
      </c>
      <c r="G6090" s="19" t="s">
        <v>1665</v>
      </c>
      <c r="H6090" s="20">
        <v>59</v>
      </c>
      <c r="I6090" s="20">
        <v>76</v>
      </c>
      <c r="J6090" s="21">
        <v>77</v>
      </c>
      <c r="K6090" s="22">
        <v>411.16</v>
      </c>
      <c r="L6090" s="22">
        <v>197.19</v>
      </c>
      <c r="M6090" s="23">
        <v>0</v>
      </c>
    </row>
    <row r="6091" spans="1:13" hidden="1" x14ac:dyDescent="0.35">
      <c r="A6091" s="24" t="s">
        <v>1293</v>
      </c>
      <c r="B6091" s="24" t="s">
        <v>1294</v>
      </c>
      <c r="C6091" s="13" t="s">
        <v>1047</v>
      </c>
      <c r="D6091" s="13" t="s">
        <v>1048</v>
      </c>
      <c r="E6091" s="13">
        <v>1477481</v>
      </c>
      <c r="F6091" s="13" t="s">
        <v>1646</v>
      </c>
      <c r="G6091" s="13" t="s">
        <v>100</v>
      </c>
      <c r="H6091" s="15">
        <v>34</v>
      </c>
      <c r="I6091" s="15">
        <v>46</v>
      </c>
      <c r="J6091" s="16">
        <v>46</v>
      </c>
      <c r="K6091" s="17">
        <v>455.4</v>
      </c>
      <c r="L6091" s="17">
        <v>306.36</v>
      </c>
      <c r="M6091" s="18">
        <v>0</v>
      </c>
    </row>
    <row r="6092" spans="1:13" hidden="1" x14ac:dyDescent="0.35">
      <c r="A6092" s="24" t="s">
        <v>1293</v>
      </c>
      <c r="B6092" s="24" t="s">
        <v>1294</v>
      </c>
      <c r="C6092" s="13" t="s">
        <v>1047</v>
      </c>
      <c r="D6092" s="13" t="s">
        <v>1048</v>
      </c>
      <c r="E6092" s="13">
        <v>1477481</v>
      </c>
      <c r="F6092" s="13" t="s">
        <v>1646</v>
      </c>
      <c r="G6092" s="13" t="s">
        <v>99</v>
      </c>
      <c r="H6092" s="15">
        <v>6</v>
      </c>
      <c r="I6092" s="15">
        <v>6</v>
      </c>
      <c r="J6092" s="16">
        <v>6</v>
      </c>
      <c r="K6092" s="17">
        <v>59.4</v>
      </c>
      <c r="L6092" s="17">
        <v>33.299999999999997</v>
      </c>
      <c r="M6092" s="18">
        <v>0</v>
      </c>
    </row>
    <row r="6093" spans="1:13" hidden="1" x14ac:dyDescent="0.35">
      <c r="A6093" s="24" t="s">
        <v>1293</v>
      </c>
      <c r="B6093" s="24" t="s">
        <v>1294</v>
      </c>
      <c r="C6093" s="13" t="s">
        <v>1047</v>
      </c>
      <c r="D6093" s="13" t="s">
        <v>1048</v>
      </c>
      <c r="E6093" s="13">
        <v>1477481</v>
      </c>
      <c r="F6093" s="13" t="s">
        <v>1646</v>
      </c>
      <c r="G6093" s="19" t="s">
        <v>1665</v>
      </c>
      <c r="H6093" s="20">
        <v>40</v>
      </c>
      <c r="I6093" s="20">
        <v>52</v>
      </c>
      <c r="J6093" s="21">
        <v>52</v>
      </c>
      <c r="K6093" s="22">
        <v>514.79999999999995</v>
      </c>
      <c r="L6093" s="22">
        <v>339.66</v>
      </c>
      <c r="M6093" s="23">
        <v>0</v>
      </c>
    </row>
    <row r="6094" spans="1:13" hidden="1" x14ac:dyDescent="0.35">
      <c r="A6094" s="24" t="s">
        <v>1293</v>
      </c>
      <c r="B6094" s="24" t="s">
        <v>1294</v>
      </c>
      <c r="C6094" s="13" t="s">
        <v>1047</v>
      </c>
      <c r="D6094" s="13" t="s">
        <v>1048</v>
      </c>
      <c r="E6094" s="13">
        <v>1477863</v>
      </c>
      <c r="F6094" s="13" t="s">
        <v>1647</v>
      </c>
      <c r="G6094" s="13" t="s">
        <v>100</v>
      </c>
      <c r="H6094" s="15">
        <v>5</v>
      </c>
      <c r="I6094" s="15">
        <v>5</v>
      </c>
      <c r="J6094" s="16">
        <v>10</v>
      </c>
      <c r="K6094" s="17">
        <v>25.48</v>
      </c>
      <c r="L6094" s="17">
        <v>0.9</v>
      </c>
      <c r="M6094" s="17">
        <v>11.98</v>
      </c>
    </row>
    <row r="6095" spans="1:13" hidden="1" x14ac:dyDescent="0.35">
      <c r="A6095" s="24" t="s">
        <v>1293</v>
      </c>
      <c r="B6095" s="24" t="s">
        <v>1294</v>
      </c>
      <c r="C6095" s="13" t="s">
        <v>1047</v>
      </c>
      <c r="D6095" s="13" t="s">
        <v>1048</v>
      </c>
      <c r="E6095" s="13">
        <v>1477863</v>
      </c>
      <c r="F6095" s="13" t="s">
        <v>1647</v>
      </c>
      <c r="G6095" s="19" t="s">
        <v>1665</v>
      </c>
      <c r="H6095" s="20">
        <v>5</v>
      </c>
      <c r="I6095" s="20">
        <v>5</v>
      </c>
      <c r="J6095" s="21">
        <v>10</v>
      </c>
      <c r="K6095" s="22">
        <v>25.48</v>
      </c>
      <c r="L6095" s="22">
        <v>0.9</v>
      </c>
      <c r="M6095" s="22">
        <v>11.98</v>
      </c>
    </row>
    <row r="6096" spans="1:13" hidden="1" x14ac:dyDescent="0.35">
      <c r="A6096" s="24" t="s">
        <v>1293</v>
      </c>
      <c r="B6096" s="24" t="s">
        <v>1294</v>
      </c>
      <c r="C6096" s="13" t="s">
        <v>1047</v>
      </c>
      <c r="D6096" s="13" t="s">
        <v>1048</v>
      </c>
      <c r="E6096" s="13">
        <v>1477975</v>
      </c>
      <c r="F6096" s="13" t="s">
        <v>1648</v>
      </c>
      <c r="G6096" s="13" t="s">
        <v>100</v>
      </c>
      <c r="H6096" s="15">
        <v>5</v>
      </c>
      <c r="I6096" s="15">
        <v>7</v>
      </c>
      <c r="J6096" s="16">
        <v>13</v>
      </c>
      <c r="K6096" s="17">
        <v>54</v>
      </c>
      <c r="L6096" s="17">
        <v>15.84</v>
      </c>
      <c r="M6096" s="17">
        <v>18.899999999999999</v>
      </c>
    </row>
    <row r="6097" spans="1:13" hidden="1" x14ac:dyDescent="0.35">
      <c r="A6097" s="24" t="s">
        <v>1293</v>
      </c>
      <c r="B6097" s="24" t="s">
        <v>1294</v>
      </c>
      <c r="C6097" s="13" t="s">
        <v>1047</v>
      </c>
      <c r="D6097" s="13" t="s">
        <v>1048</v>
      </c>
      <c r="E6097" s="13">
        <v>1477975</v>
      </c>
      <c r="F6097" s="13" t="s">
        <v>1648</v>
      </c>
      <c r="G6097" s="19" t="s">
        <v>1665</v>
      </c>
      <c r="H6097" s="20">
        <v>5</v>
      </c>
      <c r="I6097" s="20">
        <v>7</v>
      </c>
      <c r="J6097" s="21">
        <v>13</v>
      </c>
      <c r="K6097" s="22">
        <v>54</v>
      </c>
      <c r="L6097" s="22">
        <v>15.84</v>
      </c>
      <c r="M6097" s="22">
        <v>18.899999999999999</v>
      </c>
    </row>
    <row r="6098" spans="1:13" hidden="1" x14ac:dyDescent="0.35">
      <c r="A6098" s="24" t="s">
        <v>1293</v>
      </c>
      <c r="B6098" s="24" t="s">
        <v>1294</v>
      </c>
      <c r="C6098" s="13" t="s">
        <v>1047</v>
      </c>
      <c r="D6098" s="13" t="s">
        <v>1048</v>
      </c>
      <c r="E6098" s="13">
        <v>1477997</v>
      </c>
      <c r="F6098" s="13" t="s">
        <v>1649</v>
      </c>
      <c r="G6098" s="13" t="s">
        <v>100</v>
      </c>
      <c r="H6098" s="15">
        <v>69</v>
      </c>
      <c r="I6098" s="15">
        <v>106</v>
      </c>
      <c r="J6098" s="16">
        <v>107</v>
      </c>
      <c r="K6098" s="17">
        <v>799.99</v>
      </c>
      <c r="L6098" s="17">
        <v>281.52</v>
      </c>
      <c r="M6098" s="17">
        <v>222.19</v>
      </c>
    </row>
    <row r="6099" spans="1:13" hidden="1" x14ac:dyDescent="0.35">
      <c r="A6099" s="24" t="s">
        <v>1293</v>
      </c>
      <c r="B6099" s="24" t="s">
        <v>1294</v>
      </c>
      <c r="C6099" s="13" t="s">
        <v>1047</v>
      </c>
      <c r="D6099" s="13" t="s">
        <v>1048</v>
      </c>
      <c r="E6099" s="13">
        <v>1477997</v>
      </c>
      <c r="F6099" s="13" t="s">
        <v>1649</v>
      </c>
      <c r="G6099" s="13" t="s">
        <v>99</v>
      </c>
      <c r="H6099" s="15">
        <v>5</v>
      </c>
      <c r="I6099" s="15">
        <v>8</v>
      </c>
      <c r="J6099" s="16">
        <v>8</v>
      </c>
      <c r="K6099" s="17">
        <v>59.84</v>
      </c>
      <c r="L6099" s="17">
        <v>17.440000000000001</v>
      </c>
      <c r="M6099" s="17">
        <v>16.64</v>
      </c>
    </row>
    <row r="6100" spans="1:13" hidden="1" x14ac:dyDescent="0.35">
      <c r="A6100" s="24" t="s">
        <v>1293</v>
      </c>
      <c r="B6100" s="24" t="s">
        <v>1294</v>
      </c>
      <c r="C6100" s="13" t="s">
        <v>1047</v>
      </c>
      <c r="D6100" s="13" t="s">
        <v>1048</v>
      </c>
      <c r="E6100" s="13">
        <v>1477997</v>
      </c>
      <c r="F6100" s="13" t="s">
        <v>1649</v>
      </c>
      <c r="G6100" s="19" t="s">
        <v>1665</v>
      </c>
      <c r="H6100" s="20">
        <v>74</v>
      </c>
      <c r="I6100" s="20">
        <v>114</v>
      </c>
      <c r="J6100" s="21">
        <v>115</v>
      </c>
      <c r="K6100" s="22">
        <v>859.83</v>
      </c>
      <c r="L6100" s="22">
        <v>298.95999999999998</v>
      </c>
      <c r="M6100" s="22">
        <v>238.83</v>
      </c>
    </row>
    <row r="6101" spans="1:13" hidden="1" x14ac:dyDescent="0.35">
      <c r="A6101" s="24" t="s">
        <v>1293</v>
      </c>
      <c r="B6101" s="24" t="s">
        <v>1294</v>
      </c>
      <c r="C6101" s="13" t="s">
        <v>1047</v>
      </c>
      <c r="D6101" s="13" t="s">
        <v>1048</v>
      </c>
      <c r="E6101" s="13">
        <v>1478190</v>
      </c>
      <c r="F6101" s="13" t="s">
        <v>1650</v>
      </c>
      <c r="G6101" s="13" t="s">
        <v>100</v>
      </c>
      <c r="H6101" s="15">
        <v>1</v>
      </c>
      <c r="I6101" s="15">
        <v>1</v>
      </c>
      <c r="J6101" s="16">
        <v>2</v>
      </c>
      <c r="K6101" s="17">
        <v>13.22</v>
      </c>
      <c r="L6101" s="17">
        <v>7.47</v>
      </c>
      <c r="M6101" s="17">
        <v>2.42</v>
      </c>
    </row>
    <row r="6102" spans="1:13" hidden="1" x14ac:dyDescent="0.35">
      <c r="A6102" s="24" t="s">
        <v>1293</v>
      </c>
      <c r="B6102" s="24" t="s">
        <v>1294</v>
      </c>
      <c r="C6102" s="13" t="s">
        <v>1047</v>
      </c>
      <c r="D6102" s="13" t="s">
        <v>1048</v>
      </c>
      <c r="E6102" s="13">
        <v>1478190</v>
      </c>
      <c r="F6102" s="13" t="s">
        <v>1650</v>
      </c>
      <c r="G6102" s="19" t="s">
        <v>1665</v>
      </c>
      <c r="H6102" s="20">
        <v>1</v>
      </c>
      <c r="I6102" s="20">
        <v>1</v>
      </c>
      <c r="J6102" s="21">
        <v>2</v>
      </c>
      <c r="K6102" s="22">
        <v>13.22</v>
      </c>
      <c r="L6102" s="22">
        <v>7.47</v>
      </c>
      <c r="M6102" s="22">
        <v>2.42</v>
      </c>
    </row>
    <row r="6103" spans="1:13" hidden="1" x14ac:dyDescent="0.35">
      <c r="A6103" s="24" t="s">
        <v>1293</v>
      </c>
      <c r="B6103" s="24" t="s">
        <v>1294</v>
      </c>
      <c r="C6103" s="13" t="s">
        <v>1047</v>
      </c>
      <c r="D6103" s="13" t="s">
        <v>1048</v>
      </c>
      <c r="E6103" s="13">
        <v>1478213</v>
      </c>
      <c r="F6103" s="13" t="s">
        <v>1651</v>
      </c>
      <c r="G6103" s="13" t="s">
        <v>100</v>
      </c>
      <c r="H6103" s="15">
        <v>45</v>
      </c>
      <c r="I6103" s="15">
        <v>64</v>
      </c>
      <c r="J6103" s="16">
        <v>66</v>
      </c>
      <c r="K6103" s="17">
        <v>870.45</v>
      </c>
      <c r="L6103" s="17">
        <v>497.52</v>
      </c>
      <c r="M6103" s="17">
        <v>157.65</v>
      </c>
    </row>
    <row r="6104" spans="1:13" hidden="1" x14ac:dyDescent="0.35">
      <c r="A6104" s="24" t="s">
        <v>1293</v>
      </c>
      <c r="B6104" s="24" t="s">
        <v>1294</v>
      </c>
      <c r="C6104" s="13" t="s">
        <v>1047</v>
      </c>
      <c r="D6104" s="13" t="s">
        <v>1048</v>
      </c>
      <c r="E6104" s="13">
        <v>1478213</v>
      </c>
      <c r="F6104" s="13" t="s">
        <v>1651</v>
      </c>
      <c r="G6104" s="13" t="s">
        <v>99</v>
      </c>
      <c r="H6104" s="15">
        <v>7</v>
      </c>
      <c r="I6104" s="15">
        <v>7</v>
      </c>
      <c r="J6104" s="16">
        <v>7</v>
      </c>
      <c r="K6104" s="17">
        <v>92.4</v>
      </c>
      <c r="L6104" s="17">
        <v>43.61</v>
      </c>
      <c r="M6104" s="17">
        <v>16.8</v>
      </c>
    </row>
    <row r="6105" spans="1:13" hidden="1" x14ac:dyDescent="0.35">
      <c r="A6105" s="24" t="s">
        <v>1293</v>
      </c>
      <c r="B6105" s="24" t="s">
        <v>1294</v>
      </c>
      <c r="C6105" s="13" t="s">
        <v>1047</v>
      </c>
      <c r="D6105" s="13" t="s">
        <v>1048</v>
      </c>
      <c r="E6105" s="13">
        <v>1478213</v>
      </c>
      <c r="F6105" s="13" t="s">
        <v>1651</v>
      </c>
      <c r="G6105" s="19" t="s">
        <v>1665</v>
      </c>
      <c r="H6105" s="20">
        <v>52</v>
      </c>
      <c r="I6105" s="20">
        <v>71</v>
      </c>
      <c r="J6105" s="21">
        <v>73</v>
      </c>
      <c r="K6105" s="22">
        <v>962.85</v>
      </c>
      <c r="L6105" s="22">
        <v>541.13</v>
      </c>
      <c r="M6105" s="22">
        <v>174.45</v>
      </c>
    </row>
    <row r="6106" spans="1:13" hidden="1" x14ac:dyDescent="0.35">
      <c r="A6106" s="24" t="s">
        <v>1293</v>
      </c>
      <c r="B6106" s="24" t="s">
        <v>1294</v>
      </c>
      <c r="C6106" s="13" t="s">
        <v>1047</v>
      </c>
      <c r="D6106" s="13" t="s">
        <v>1048</v>
      </c>
      <c r="E6106" s="13">
        <v>1587360</v>
      </c>
      <c r="F6106" s="13" t="s">
        <v>1652</v>
      </c>
      <c r="G6106" s="13" t="s">
        <v>100</v>
      </c>
      <c r="H6106" s="15">
        <v>4</v>
      </c>
      <c r="I6106" s="15">
        <v>5</v>
      </c>
      <c r="J6106" s="16">
        <v>5</v>
      </c>
      <c r="K6106" s="17">
        <v>26.71</v>
      </c>
      <c r="L6106" s="17">
        <v>12.81</v>
      </c>
      <c r="M6106" s="18">
        <v>0</v>
      </c>
    </row>
    <row r="6107" spans="1:13" hidden="1" x14ac:dyDescent="0.35">
      <c r="A6107" s="24" t="s">
        <v>1293</v>
      </c>
      <c r="B6107" s="24" t="s">
        <v>1294</v>
      </c>
      <c r="C6107" s="13" t="s">
        <v>1047</v>
      </c>
      <c r="D6107" s="13" t="s">
        <v>1048</v>
      </c>
      <c r="E6107" s="13">
        <v>1587360</v>
      </c>
      <c r="F6107" s="13" t="s">
        <v>1652</v>
      </c>
      <c r="G6107" s="19" t="s">
        <v>1665</v>
      </c>
      <c r="H6107" s="20">
        <v>4</v>
      </c>
      <c r="I6107" s="20">
        <v>5</v>
      </c>
      <c r="J6107" s="21">
        <v>5</v>
      </c>
      <c r="K6107" s="22">
        <v>26.71</v>
      </c>
      <c r="L6107" s="22">
        <v>12.81</v>
      </c>
      <c r="M6107" s="23">
        <v>0</v>
      </c>
    </row>
    <row r="6108" spans="1:13" hidden="1" x14ac:dyDescent="0.35">
      <c r="A6108" s="24" t="s">
        <v>1293</v>
      </c>
      <c r="B6108" s="24" t="s">
        <v>1294</v>
      </c>
      <c r="C6108" s="13" t="s">
        <v>1047</v>
      </c>
      <c r="D6108" s="13" t="s">
        <v>1048</v>
      </c>
      <c r="E6108" s="13">
        <v>1587517</v>
      </c>
      <c r="F6108" s="13" t="s">
        <v>1653</v>
      </c>
      <c r="G6108" s="13" t="s">
        <v>100</v>
      </c>
      <c r="H6108" s="15">
        <v>1</v>
      </c>
      <c r="I6108" s="15">
        <v>1</v>
      </c>
      <c r="J6108" s="16">
        <v>1</v>
      </c>
      <c r="K6108" s="17">
        <v>10.72</v>
      </c>
      <c r="L6108" s="17">
        <v>7.4</v>
      </c>
      <c r="M6108" s="18">
        <v>0</v>
      </c>
    </row>
    <row r="6109" spans="1:13" hidden="1" x14ac:dyDescent="0.35">
      <c r="A6109" s="24" t="s">
        <v>1293</v>
      </c>
      <c r="B6109" s="24" t="s">
        <v>1294</v>
      </c>
      <c r="C6109" s="13" t="s">
        <v>1047</v>
      </c>
      <c r="D6109" s="13" t="s">
        <v>1048</v>
      </c>
      <c r="E6109" s="13">
        <v>1587517</v>
      </c>
      <c r="F6109" s="13" t="s">
        <v>1653</v>
      </c>
      <c r="G6109" s="19" t="s">
        <v>1665</v>
      </c>
      <c r="H6109" s="20">
        <v>1</v>
      </c>
      <c r="I6109" s="20">
        <v>1</v>
      </c>
      <c r="J6109" s="21">
        <v>1</v>
      </c>
      <c r="K6109" s="22">
        <v>10.72</v>
      </c>
      <c r="L6109" s="22">
        <v>7.4</v>
      </c>
      <c r="M6109" s="23">
        <v>0</v>
      </c>
    </row>
    <row r="6110" spans="1:13" hidden="1" x14ac:dyDescent="0.35">
      <c r="A6110" s="24" t="s">
        <v>1293</v>
      </c>
      <c r="B6110" s="24" t="s">
        <v>1294</v>
      </c>
      <c r="C6110" s="13" t="s">
        <v>1047</v>
      </c>
      <c r="D6110" s="13" t="s">
        <v>1048</v>
      </c>
      <c r="E6110" s="13">
        <v>1684638</v>
      </c>
      <c r="F6110" s="13" t="s">
        <v>1656</v>
      </c>
      <c r="G6110" s="13" t="s">
        <v>100</v>
      </c>
      <c r="H6110" s="15">
        <v>50</v>
      </c>
      <c r="I6110" s="15">
        <v>69</v>
      </c>
      <c r="J6110" s="16">
        <v>142.143</v>
      </c>
      <c r="K6110" s="17">
        <v>355.36</v>
      </c>
      <c r="L6110" s="17">
        <v>164.57</v>
      </c>
      <c r="M6110" s="18">
        <v>0</v>
      </c>
    </row>
    <row r="6111" spans="1:13" hidden="1" x14ac:dyDescent="0.35">
      <c r="A6111" s="24" t="s">
        <v>1293</v>
      </c>
      <c r="B6111" s="24" t="s">
        <v>1294</v>
      </c>
      <c r="C6111" s="13" t="s">
        <v>1047</v>
      </c>
      <c r="D6111" s="13" t="s">
        <v>1048</v>
      </c>
      <c r="E6111" s="13">
        <v>1684638</v>
      </c>
      <c r="F6111" s="13" t="s">
        <v>1656</v>
      </c>
      <c r="G6111" s="13" t="s">
        <v>99</v>
      </c>
      <c r="H6111" s="15">
        <v>4</v>
      </c>
      <c r="I6111" s="15">
        <v>6</v>
      </c>
      <c r="J6111" s="16">
        <v>9</v>
      </c>
      <c r="K6111" s="17">
        <v>22.5</v>
      </c>
      <c r="L6111" s="17">
        <v>5.64</v>
      </c>
      <c r="M6111" s="18">
        <v>0</v>
      </c>
    </row>
    <row r="6112" spans="1:13" hidden="1" x14ac:dyDescent="0.35">
      <c r="A6112" s="24" t="s">
        <v>1293</v>
      </c>
      <c r="B6112" s="24" t="s">
        <v>1294</v>
      </c>
      <c r="C6112" s="13" t="s">
        <v>1047</v>
      </c>
      <c r="D6112" s="13" t="s">
        <v>1048</v>
      </c>
      <c r="E6112" s="13">
        <v>1684638</v>
      </c>
      <c r="F6112" s="13" t="s">
        <v>1656</v>
      </c>
      <c r="G6112" s="19" t="s">
        <v>1665</v>
      </c>
      <c r="H6112" s="20">
        <v>54</v>
      </c>
      <c r="I6112" s="20">
        <v>75</v>
      </c>
      <c r="J6112" s="21">
        <v>151.143</v>
      </c>
      <c r="K6112" s="22">
        <v>377.86</v>
      </c>
      <c r="L6112" s="22">
        <v>170.21</v>
      </c>
      <c r="M6112" s="23">
        <v>0</v>
      </c>
    </row>
    <row r="6113" spans="1:13" hidden="1" x14ac:dyDescent="0.35">
      <c r="A6113" s="24" t="s">
        <v>1293</v>
      </c>
      <c r="B6113" s="24" t="s">
        <v>1294</v>
      </c>
      <c r="C6113" s="13" t="s">
        <v>1047</v>
      </c>
      <c r="D6113" s="13" t="s">
        <v>1048</v>
      </c>
      <c r="E6113" s="13">
        <v>1684773</v>
      </c>
      <c r="F6113" s="13" t="s">
        <v>1657</v>
      </c>
      <c r="G6113" s="13" t="s">
        <v>100</v>
      </c>
      <c r="H6113" s="15">
        <v>18</v>
      </c>
      <c r="I6113" s="15">
        <v>26</v>
      </c>
      <c r="J6113" s="16">
        <v>56</v>
      </c>
      <c r="K6113" s="17">
        <v>282.24</v>
      </c>
      <c r="L6113" s="17">
        <v>195.47</v>
      </c>
      <c r="M6113" s="18">
        <v>0</v>
      </c>
    </row>
    <row r="6114" spans="1:13" hidden="1" x14ac:dyDescent="0.35">
      <c r="A6114" s="24" t="s">
        <v>1293</v>
      </c>
      <c r="B6114" s="24" t="s">
        <v>1294</v>
      </c>
      <c r="C6114" s="13" t="s">
        <v>1047</v>
      </c>
      <c r="D6114" s="13" t="s">
        <v>1048</v>
      </c>
      <c r="E6114" s="13">
        <v>1684773</v>
      </c>
      <c r="F6114" s="13" t="s">
        <v>1657</v>
      </c>
      <c r="G6114" s="13" t="s">
        <v>99</v>
      </c>
      <c r="H6114" s="15">
        <v>3</v>
      </c>
      <c r="I6114" s="15">
        <v>4</v>
      </c>
      <c r="J6114" s="16">
        <v>5</v>
      </c>
      <c r="K6114" s="17">
        <v>25.2</v>
      </c>
      <c r="L6114" s="17">
        <v>11.42</v>
      </c>
      <c r="M6114" s="18">
        <v>0</v>
      </c>
    </row>
    <row r="6115" spans="1:13" hidden="1" x14ac:dyDescent="0.35">
      <c r="A6115" s="24" t="s">
        <v>1293</v>
      </c>
      <c r="B6115" s="24" t="s">
        <v>1294</v>
      </c>
      <c r="C6115" s="13" t="s">
        <v>1047</v>
      </c>
      <c r="D6115" s="13" t="s">
        <v>1048</v>
      </c>
      <c r="E6115" s="13">
        <v>1684773</v>
      </c>
      <c r="F6115" s="13" t="s">
        <v>1657</v>
      </c>
      <c r="G6115" s="19" t="s">
        <v>1665</v>
      </c>
      <c r="H6115" s="20">
        <v>21</v>
      </c>
      <c r="I6115" s="20">
        <v>30</v>
      </c>
      <c r="J6115" s="21">
        <v>61</v>
      </c>
      <c r="K6115" s="22">
        <v>307.44</v>
      </c>
      <c r="L6115" s="22">
        <v>206.89</v>
      </c>
      <c r="M6115" s="23">
        <v>0</v>
      </c>
    </row>
    <row r="6116" spans="1:13" hidden="1" x14ac:dyDescent="0.35">
      <c r="A6116" s="24" t="s">
        <v>1293</v>
      </c>
      <c r="B6116" s="24" t="s">
        <v>1294</v>
      </c>
      <c r="C6116" s="13" t="s">
        <v>1047</v>
      </c>
      <c r="D6116" s="13" t="s">
        <v>1048</v>
      </c>
      <c r="E6116" s="31" t="s">
        <v>1666</v>
      </c>
      <c r="F6116" s="32"/>
      <c r="G6116" s="31" t="s">
        <v>0</v>
      </c>
      <c r="H6116" s="33">
        <v>470</v>
      </c>
      <c r="I6116" s="33">
        <v>735</v>
      </c>
      <c r="J6116" s="34">
        <v>1042.143</v>
      </c>
      <c r="K6116" s="35">
        <v>6625.64</v>
      </c>
      <c r="L6116" s="35">
        <v>3024.83</v>
      </c>
      <c r="M6116" s="35">
        <v>1381.09</v>
      </c>
    </row>
    <row r="6117" spans="1:13" hidden="1" x14ac:dyDescent="0.35">
      <c r="A6117" s="24" t="s">
        <v>1293</v>
      </c>
      <c r="B6117" s="24" t="s">
        <v>1294</v>
      </c>
      <c r="C6117" s="13" t="s">
        <v>1049</v>
      </c>
      <c r="D6117" s="13" t="s">
        <v>1050</v>
      </c>
      <c r="E6117" s="13">
        <v>1422335</v>
      </c>
      <c r="F6117" s="13" t="s">
        <v>1658</v>
      </c>
      <c r="G6117" s="13" t="s">
        <v>100</v>
      </c>
      <c r="H6117" s="15">
        <v>18</v>
      </c>
      <c r="I6117" s="15">
        <v>27</v>
      </c>
      <c r="J6117" s="16">
        <v>51</v>
      </c>
      <c r="K6117" s="17">
        <v>987.87</v>
      </c>
      <c r="L6117" s="17">
        <v>748.89</v>
      </c>
      <c r="M6117" s="17">
        <v>88.23</v>
      </c>
    </row>
    <row r="6118" spans="1:13" hidden="1" x14ac:dyDescent="0.35">
      <c r="A6118" s="24" t="s">
        <v>1293</v>
      </c>
      <c r="B6118" s="24" t="s">
        <v>1294</v>
      </c>
      <c r="C6118" s="13" t="s">
        <v>1049</v>
      </c>
      <c r="D6118" s="13" t="s">
        <v>1050</v>
      </c>
      <c r="E6118" s="13">
        <v>1422335</v>
      </c>
      <c r="F6118" s="13" t="s">
        <v>1658</v>
      </c>
      <c r="G6118" s="13" t="s">
        <v>99</v>
      </c>
      <c r="H6118" s="15">
        <v>4</v>
      </c>
      <c r="I6118" s="15">
        <v>6</v>
      </c>
      <c r="J6118" s="16">
        <v>13</v>
      </c>
      <c r="K6118" s="17">
        <v>251.75</v>
      </c>
      <c r="L6118" s="17">
        <v>160.77000000000001</v>
      </c>
      <c r="M6118" s="17">
        <v>22.43</v>
      </c>
    </row>
    <row r="6119" spans="1:13" hidden="1" x14ac:dyDescent="0.35">
      <c r="A6119" s="24" t="s">
        <v>1293</v>
      </c>
      <c r="B6119" s="24" t="s">
        <v>1294</v>
      </c>
      <c r="C6119" s="13" t="s">
        <v>1049</v>
      </c>
      <c r="D6119" s="13" t="s">
        <v>1050</v>
      </c>
      <c r="E6119" s="13">
        <v>1422335</v>
      </c>
      <c r="F6119" s="13" t="s">
        <v>1658</v>
      </c>
      <c r="G6119" s="19" t="s">
        <v>1665</v>
      </c>
      <c r="H6119" s="20">
        <v>22</v>
      </c>
      <c r="I6119" s="20">
        <v>33</v>
      </c>
      <c r="J6119" s="21">
        <v>64</v>
      </c>
      <c r="K6119" s="22">
        <v>1239.6199999999999</v>
      </c>
      <c r="L6119" s="22">
        <v>909.66</v>
      </c>
      <c r="M6119" s="22">
        <v>110.66</v>
      </c>
    </row>
    <row r="6120" spans="1:13" hidden="1" x14ac:dyDescent="0.35">
      <c r="A6120" s="24" t="s">
        <v>1293</v>
      </c>
      <c r="B6120" s="24" t="s">
        <v>1294</v>
      </c>
      <c r="C6120" s="13" t="s">
        <v>1049</v>
      </c>
      <c r="D6120" s="13" t="s">
        <v>1050</v>
      </c>
      <c r="E6120" s="13">
        <v>1681174</v>
      </c>
      <c r="F6120" s="13" t="s">
        <v>1659</v>
      </c>
      <c r="G6120" s="13" t="s">
        <v>100</v>
      </c>
      <c r="H6120" s="15">
        <v>1</v>
      </c>
      <c r="I6120" s="15">
        <v>1</v>
      </c>
      <c r="J6120" s="16">
        <v>2</v>
      </c>
      <c r="K6120" s="17">
        <v>34.880000000000003</v>
      </c>
      <c r="L6120" s="17">
        <v>29.14</v>
      </c>
      <c r="M6120" s="18">
        <v>0</v>
      </c>
    </row>
    <row r="6121" spans="1:13" hidden="1" x14ac:dyDescent="0.35">
      <c r="A6121" s="24" t="s">
        <v>1293</v>
      </c>
      <c r="B6121" s="24" t="s">
        <v>1294</v>
      </c>
      <c r="C6121" s="13" t="s">
        <v>1049</v>
      </c>
      <c r="D6121" s="13" t="s">
        <v>1050</v>
      </c>
      <c r="E6121" s="13">
        <v>1681174</v>
      </c>
      <c r="F6121" s="13" t="s">
        <v>1659</v>
      </c>
      <c r="G6121" s="19" t="s">
        <v>1665</v>
      </c>
      <c r="H6121" s="20">
        <v>1</v>
      </c>
      <c r="I6121" s="20">
        <v>1</v>
      </c>
      <c r="J6121" s="21">
        <v>2</v>
      </c>
      <c r="K6121" s="22">
        <v>34.880000000000003</v>
      </c>
      <c r="L6121" s="22">
        <v>29.14</v>
      </c>
      <c r="M6121" s="23">
        <v>0</v>
      </c>
    </row>
    <row r="6122" spans="1:13" hidden="1" x14ac:dyDescent="0.35">
      <c r="A6122" s="24" t="s">
        <v>1293</v>
      </c>
      <c r="B6122" s="24" t="s">
        <v>1294</v>
      </c>
      <c r="C6122" s="13" t="s">
        <v>1049</v>
      </c>
      <c r="D6122" s="13" t="s">
        <v>1050</v>
      </c>
      <c r="E6122" s="31" t="s">
        <v>1666</v>
      </c>
      <c r="F6122" s="32"/>
      <c r="G6122" s="31" t="s">
        <v>0</v>
      </c>
      <c r="H6122" s="33">
        <v>22</v>
      </c>
      <c r="I6122" s="33">
        <v>34</v>
      </c>
      <c r="J6122" s="34">
        <v>66</v>
      </c>
      <c r="K6122" s="35">
        <v>1274.5</v>
      </c>
      <c r="L6122" s="35">
        <v>938.8</v>
      </c>
      <c r="M6122" s="35">
        <v>110.66</v>
      </c>
    </row>
    <row r="6123" spans="1:13" hidden="1" x14ac:dyDescent="0.35">
      <c r="A6123" s="24" t="s">
        <v>1293</v>
      </c>
      <c r="B6123" s="24" t="s">
        <v>1294</v>
      </c>
      <c r="C6123" s="13" t="s">
        <v>1051</v>
      </c>
      <c r="D6123" s="13" t="s">
        <v>1052</v>
      </c>
      <c r="E6123" s="13">
        <v>1620964</v>
      </c>
      <c r="F6123" s="13" t="s">
        <v>1660</v>
      </c>
      <c r="G6123" s="13" t="s">
        <v>100</v>
      </c>
      <c r="H6123" s="15">
        <v>16</v>
      </c>
      <c r="I6123" s="15">
        <v>17</v>
      </c>
      <c r="J6123" s="16">
        <v>33</v>
      </c>
      <c r="K6123" s="17">
        <v>587.71</v>
      </c>
      <c r="L6123" s="17">
        <v>490.72</v>
      </c>
      <c r="M6123" s="18">
        <v>0</v>
      </c>
    </row>
    <row r="6124" spans="1:13" hidden="1" x14ac:dyDescent="0.35">
      <c r="A6124" s="24" t="s">
        <v>1293</v>
      </c>
      <c r="B6124" s="24" t="s">
        <v>1294</v>
      </c>
      <c r="C6124" s="13" t="s">
        <v>1051</v>
      </c>
      <c r="D6124" s="13" t="s">
        <v>1052</v>
      </c>
      <c r="E6124" s="13">
        <v>1620964</v>
      </c>
      <c r="F6124" s="13" t="s">
        <v>1660</v>
      </c>
      <c r="G6124" s="13" t="s">
        <v>99</v>
      </c>
      <c r="H6124" s="15">
        <v>8</v>
      </c>
      <c r="I6124" s="15">
        <v>8</v>
      </c>
      <c r="J6124" s="16">
        <v>14</v>
      </c>
      <c r="K6124" s="17">
        <v>249.34</v>
      </c>
      <c r="L6124" s="17">
        <v>172</v>
      </c>
      <c r="M6124" s="18">
        <v>0</v>
      </c>
    </row>
    <row r="6125" spans="1:13" hidden="1" x14ac:dyDescent="0.35">
      <c r="A6125" s="24" t="s">
        <v>1293</v>
      </c>
      <c r="B6125" s="24" t="s">
        <v>1294</v>
      </c>
      <c r="C6125" s="13" t="s">
        <v>1051</v>
      </c>
      <c r="D6125" s="13" t="s">
        <v>1052</v>
      </c>
      <c r="E6125" s="13">
        <v>1620964</v>
      </c>
      <c r="F6125" s="13" t="s">
        <v>1660</v>
      </c>
      <c r="G6125" s="19" t="s">
        <v>1665</v>
      </c>
      <c r="H6125" s="20">
        <v>24</v>
      </c>
      <c r="I6125" s="20">
        <v>25</v>
      </c>
      <c r="J6125" s="21">
        <v>47</v>
      </c>
      <c r="K6125" s="22">
        <v>837.05</v>
      </c>
      <c r="L6125" s="22">
        <v>662.72</v>
      </c>
      <c r="M6125" s="23">
        <v>0</v>
      </c>
    </row>
    <row r="6126" spans="1:13" hidden="1" x14ac:dyDescent="0.35">
      <c r="A6126" s="24" t="s">
        <v>1293</v>
      </c>
      <c r="B6126" s="24" t="s">
        <v>1294</v>
      </c>
      <c r="C6126" s="13" t="s">
        <v>1051</v>
      </c>
      <c r="D6126" s="13" t="s">
        <v>1052</v>
      </c>
      <c r="E6126" s="13">
        <v>1621044</v>
      </c>
      <c r="F6126" s="13" t="s">
        <v>1661</v>
      </c>
      <c r="G6126" s="13" t="s">
        <v>100</v>
      </c>
      <c r="H6126" s="15">
        <v>24</v>
      </c>
      <c r="I6126" s="15">
        <v>31</v>
      </c>
      <c r="J6126" s="16">
        <v>54</v>
      </c>
      <c r="K6126" s="17">
        <v>1223.54</v>
      </c>
      <c r="L6126" s="17">
        <v>1031.44</v>
      </c>
      <c r="M6126" s="17">
        <v>0.01</v>
      </c>
    </row>
    <row r="6127" spans="1:13" hidden="1" x14ac:dyDescent="0.35">
      <c r="A6127" s="24" t="s">
        <v>1293</v>
      </c>
      <c r="B6127" s="24" t="s">
        <v>1294</v>
      </c>
      <c r="C6127" s="13" t="s">
        <v>1051</v>
      </c>
      <c r="D6127" s="13" t="s">
        <v>1052</v>
      </c>
      <c r="E6127" s="13">
        <v>1621044</v>
      </c>
      <c r="F6127" s="13" t="s">
        <v>1661</v>
      </c>
      <c r="G6127" s="13" t="s">
        <v>99</v>
      </c>
      <c r="H6127" s="15">
        <v>6</v>
      </c>
      <c r="I6127" s="15">
        <v>9</v>
      </c>
      <c r="J6127" s="16">
        <v>14</v>
      </c>
      <c r="K6127" s="17">
        <v>317.24</v>
      </c>
      <c r="L6127" s="17">
        <v>221.08</v>
      </c>
      <c r="M6127" s="18">
        <v>0</v>
      </c>
    </row>
    <row r="6128" spans="1:13" hidden="1" x14ac:dyDescent="0.35">
      <c r="A6128" s="24" t="s">
        <v>1293</v>
      </c>
      <c r="B6128" s="24" t="s">
        <v>1294</v>
      </c>
      <c r="C6128" s="13" t="s">
        <v>1051</v>
      </c>
      <c r="D6128" s="13" t="s">
        <v>1052</v>
      </c>
      <c r="E6128" s="13">
        <v>1621044</v>
      </c>
      <c r="F6128" s="13" t="s">
        <v>1661</v>
      </c>
      <c r="G6128" s="19" t="s">
        <v>1665</v>
      </c>
      <c r="H6128" s="20">
        <v>30</v>
      </c>
      <c r="I6128" s="20">
        <v>40</v>
      </c>
      <c r="J6128" s="21">
        <v>68</v>
      </c>
      <c r="K6128" s="22">
        <v>1540.78</v>
      </c>
      <c r="L6128" s="22">
        <v>1252.52</v>
      </c>
      <c r="M6128" s="22">
        <v>0.01</v>
      </c>
    </row>
    <row r="6129" spans="1:13" hidden="1" x14ac:dyDescent="0.35">
      <c r="A6129" s="24" t="s">
        <v>1293</v>
      </c>
      <c r="B6129" s="24" t="s">
        <v>1294</v>
      </c>
      <c r="C6129" s="13" t="s">
        <v>1051</v>
      </c>
      <c r="D6129" s="13" t="s">
        <v>1052</v>
      </c>
      <c r="E6129" s="31" t="s">
        <v>1666</v>
      </c>
      <c r="F6129" s="32"/>
      <c r="G6129" s="31" t="s">
        <v>0</v>
      </c>
      <c r="H6129" s="33">
        <v>54</v>
      </c>
      <c r="I6129" s="33">
        <v>65</v>
      </c>
      <c r="J6129" s="34">
        <v>115</v>
      </c>
      <c r="K6129" s="35">
        <v>2377.83</v>
      </c>
      <c r="L6129" s="35">
        <v>1915.24</v>
      </c>
      <c r="M6129" s="35">
        <v>0.01</v>
      </c>
    </row>
    <row r="6130" spans="1:13" hidden="1" x14ac:dyDescent="0.35">
      <c r="A6130" s="24" t="s">
        <v>1293</v>
      </c>
      <c r="B6130" s="24" t="s">
        <v>1294</v>
      </c>
      <c r="C6130" s="13" t="s">
        <v>1268</v>
      </c>
      <c r="D6130" s="13" t="s">
        <v>1269</v>
      </c>
      <c r="E6130" s="13">
        <v>1733677</v>
      </c>
      <c r="F6130" s="13" t="s">
        <v>1662</v>
      </c>
      <c r="G6130" s="13" t="s">
        <v>100</v>
      </c>
      <c r="H6130" s="15">
        <v>2</v>
      </c>
      <c r="I6130" s="15">
        <v>2</v>
      </c>
      <c r="J6130" s="16">
        <v>3</v>
      </c>
      <c r="K6130" s="17">
        <v>39.479999999999997</v>
      </c>
      <c r="L6130" s="17">
        <v>31.03</v>
      </c>
      <c r="M6130" s="18">
        <v>0</v>
      </c>
    </row>
    <row r="6131" spans="1:13" hidden="1" x14ac:dyDescent="0.35">
      <c r="A6131" s="24" t="s">
        <v>1293</v>
      </c>
      <c r="B6131" s="24" t="s">
        <v>1294</v>
      </c>
      <c r="C6131" s="13" t="s">
        <v>1268</v>
      </c>
      <c r="D6131" s="13" t="s">
        <v>1269</v>
      </c>
      <c r="E6131" s="13">
        <v>1733677</v>
      </c>
      <c r="F6131" s="13" t="s">
        <v>1662</v>
      </c>
      <c r="G6131" s="19" t="s">
        <v>1665</v>
      </c>
      <c r="H6131" s="20">
        <v>2</v>
      </c>
      <c r="I6131" s="20">
        <v>2</v>
      </c>
      <c r="J6131" s="21">
        <v>3</v>
      </c>
      <c r="K6131" s="22">
        <v>39.479999999999997</v>
      </c>
      <c r="L6131" s="22">
        <v>31.03</v>
      </c>
      <c r="M6131" s="23">
        <v>0</v>
      </c>
    </row>
    <row r="6132" spans="1:13" hidden="1" x14ac:dyDescent="0.35">
      <c r="A6132" s="24" t="s">
        <v>1293</v>
      </c>
      <c r="B6132" s="24" t="s">
        <v>1294</v>
      </c>
      <c r="C6132" s="13" t="s">
        <v>1268</v>
      </c>
      <c r="D6132" s="13" t="s">
        <v>1269</v>
      </c>
      <c r="E6132" s="13">
        <v>1733767</v>
      </c>
      <c r="F6132" s="13" t="s">
        <v>1663</v>
      </c>
      <c r="G6132" s="13" t="s">
        <v>100</v>
      </c>
      <c r="H6132" s="15">
        <v>1</v>
      </c>
      <c r="I6132" s="15">
        <v>1</v>
      </c>
      <c r="J6132" s="16">
        <v>2</v>
      </c>
      <c r="K6132" s="17">
        <v>28.84</v>
      </c>
      <c r="L6132" s="17">
        <v>23.71</v>
      </c>
      <c r="M6132" s="18">
        <v>0</v>
      </c>
    </row>
    <row r="6133" spans="1:13" hidden="1" x14ac:dyDescent="0.35">
      <c r="A6133" s="24" t="s">
        <v>1293</v>
      </c>
      <c r="B6133" s="24" t="s">
        <v>1294</v>
      </c>
      <c r="C6133" s="13" t="s">
        <v>1268</v>
      </c>
      <c r="D6133" s="13" t="s">
        <v>1269</v>
      </c>
      <c r="E6133" s="13">
        <v>1733767</v>
      </c>
      <c r="F6133" s="13" t="s">
        <v>1663</v>
      </c>
      <c r="G6133" s="13" t="s">
        <v>99</v>
      </c>
      <c r="H6133" s="15">
        <v>2</v>
      </c>
      <c r="I6133" s="15">
        <v>2</v>
      </c>
      <c r="J6133" s="16">
        <v>4</v>
      </c>
      <c r="K6133" s="17">
        <v>57.68</v>
      </c>
      <c r="L6133" s="17">
        <v>39.520000000000003</v>
      </c>
      <c r="M6133" s="18">
        <v>0</v>
      </c>
    </row>
    <row r="6134" spans="1:13" hidden="1" x14ac:dyDescent="0.35">
      <c r="A6134" s="24" t="s">
        <v>1293</v>
      </c>
      <c r="B6134" s="24" t="s">
        <v>1294</v>
      </c>
      <c r="C6134" s="13" t="s">
        <v>1268</v>
      </c>
      <c r="D6134" s="13" t="s">
        <v>1269</v>
      </c>
      <c r="E6134" s="13">
        <v>1733767</v>
      </c>
      <c r="F6134" s="13" t="s">
        <v>1663</v>
      </c>
      <c r="G6134" s="19" t="s">
        <v>1665</v>
      </c>
      <c r="H6134" s="20">
        <v>3</v>
      </c>
      <c r="I6134" s="20">
        <v>3</v>
      </c>
      <c r="J6134" s="21">
        <v>6</v>
      </c>
      <c r="K6134" s="22">
        <v>86.52</v>
      </c>
      <c r="L6134" s="22">
        <v>63.23</v>
      </c>
      <c r="M6134" s="23">
        <v>0</v>
      </c>
    </row>
    <row r="6135" spans="1:13" hidden="1" x14ac:dyDescent="0.35">
      <c r="A6135" s="24" t="s">
        <v>1293</v>
      </c>
      <c r="B6135" s="24" t="s">
        <v>1294</v>
      </c>
      <c r="C6135" s="13" t="s">
        <v>1268</v>
      </c>
      <c r="D6135" s="13" t="s">
        <v>1269</v>
      </c>
      <c r="E6135" s="31" t="s">
        <v>1666</v>
      </c>
      <c r="F6135" s="32"/>
      <c r="G6135" s="31" t="s">
        <v>0</v>
      </c>
      <c r="H6135" s="33">
        <v>5</v>
      </c>
      <c r="I6135" s="33">
        <v>5</v>
      </c>
      <c r="J6135" s="34">
        <v>9</v>
      </c>
      <c r="K6135" s="35">
        <v>126</v>
      </c>
      <c r="L6135" s="35">
        <v>94.26</v>
      </c>
      <c r="M6135" s="36">
        <v>0</v>
      </c>
    </row>
    <row r="6136" spans="1:13" hidden="1" x14ac:dyDescent="0.35">
      <c r="A6136" s="24" t="s">
        <v>1293</v>
      </c>
      <c r="B6136" s="24" t="s">
        <v>1294</v>
      </c>
      <c r="C6136" s="37" t="s">
        <v>1667</v>
      </c>
      <c r="D6136" s="37" t="s">
        <v>0</v>
      </c>
      <c r="E6136" s="37" t="s">
        <v>0</v>
      </c>
      <c r="F6136" s="38"/>
      <c r="G6136" s="37" t="s">
        <v>0</v>
      </c>
      <c r="H6136" s="39">
        <v>76283</v>
      </c>
      <c r="I6136" s="39">
        <v>166107</v>
      </c>
      <c r="J6136" s="40">
        <v>301522.94199999998</v>
      </c>
      <c r="K6136" s="41">
        <v>2055233.03</v>
      </c>
      <c r="L6136" s="41">
        <v>969448.06</v>
      </c>
      <c r="M6136" s="41">
        <v>534884.56000000006</v>
      </c>
    </row>
    <row r="6137" spans="1:13" hidden="1" x14ac:dyDescent="0.35">
      <c r="A6137" s="24" t="s">
        <v>1295</v>
      </c>
      <c r="B6137" s="24" t="s">
        <v>1294</v>
      </c>
      <c r="C6137" s="13" t="s">
        <v>109</v>
      </c>
      <c r="D6137" s="13" t="s">
        <v>110</v>
      </c>
      <c r="E6137" s="13">
        <v>1015478</v>
      </c>
      <c r="F6137" s="13" t="s">
        <v>1324</v>
      </c>
      <c r="G6137" s="13" t="s">
        <v>100</v>
      </c>
      <c r="H6137" s="15">
        <v>244</v>
      </c>
      <c r="I6137" s="15">
        <v>365</v>
      </c>
      <c r="J6137" s="16">
        <v>906</v>
      </c>
      <c r="K6137" s="17">
        <v>3041.39</v>
      </c>
      <c r="L6137" s="17">
        <v>1485.98</v>
      </c>
      <c r="M6137" s="17">
        <v>477.42</v>
      </c>
    </row>
    <row r="6138" spans="1:13" hidden="1" x14ac:dyDescent="0.35">
      <c r="A6138" s="24" t="s">
        <v>1295</v>
      </c>
      <c r="B6138" s="24" t="s">
        <v>1294</v>
      </c>
      <c r="C6138" s="13" t="s">
        <v>109</v>
      </c>
      <c r="D6138" s="13" t="s">
        <v>110</v>
      </c>
      <c r="E6138" s="13">
        <v>1015478</v>
      </c>
      <c r="F6138" s="13" t="s">
        <v>1324</v>
      </c>
      <c r="G6138" s="13" t="s">
        <v>99</v>
      </c>
      <c r="H6138" s="15">
        <v>11</v>
      </c>
      <c r="I6138" s="15">
        <v>19</v>
      </c>
      <c r="J6138" s="16">
        <v>47</v>
      </c>
      <c r="K6138" s="17">
        <v>157.91999999999999</v>
      </c>
      <c r="L6138" s="17">
        <v>64.13</v>
      </c>
      <c r="M6138" s="17">
        <v>24.91</v>
      </c>
    </row>
    <row r="6139" spans="1:13" hidden="1" x14ac:dyDescent="0.35">
      <c r="A6139" s="24" t="s">
        <v>1295</v>
      </c>
      <c r="B6139" s="24" t="s">
        <v>1294</v>
      </c>
      <c r="C6139" s="13" t="s">
        <v>109</v>
      </c>
      <c r="D6139" s="13" t="s">
        <v>110</v>
      </c>
      <c r="E6139" s="13">
        <v>1015478</v>
      </c>
      <c r="F6139" s="13" t="s">
        <v>1324</v>
      </c>
      <c r="G6139" s="19" t="s">
        <v>1665</v>
      </c>
      <c r="H6139" s="20">
        <v>254</v>
      </c>
      <c r="I6139" s="20">
        <v>384</v>
      </c>
      <c r="J6139" s="21">
        <v>953</v>
      </c>
      <c r="K6139" s="22">
        <v>3199.31</v>
      </c>
      <c r="L6139" s="22">
        <v>1550.11</v>
      </c>
      <c r="M6139" s="22">
        <v>502.33</v>
      </c>
    </row>
    <row r="6140" spans="1:13" hidden="1" x14ac:dyDescent="0.35">
      <c r="A6140" s="24" t="s">
        <v>1295</v>
      </c>
      <c r="B6140" s="24" t="s">
        <v>1294</v>
      </c>
      <c r="C6140" s="13" t="s">
        <v>109</v>
      </c>
      <c r="D6140" s="13" t="s">
        <v>110</v>
      </c>
      <c r="E6140" s="31" t="s">
        <v>1666</v>
      </c>
      <c r="F6140" s="32"/>
      <c r="G6140" s="31" t="s">
        <v>0</v>
      </c>
      <c r="H6140" s="33">
        <v>254</v>
      </c>
      <c r="I6140" s="33">
        <v>384</v>
      </c>
      <c r="J6140" s="34">
        <v>953</v>
      </c>
      <c r="K6140" s="35">
        <v>3199.31</v>
      </c>
      <c r="L6140" s="35">
        <v>1550.11</v>
      </c>
      <c r="M6140" s="35">
        <v>502.33</v>
      </c>
    </row>
    <row r="6141" spans="1:13" hidden="1" x14ac:dyDescent="0.35">
      <c r="A6141" s="24" t="s">
        <v>1295</v>
      </c>
      <c r="B6141" s="24" t="s">
        <v>1294</v>
      </c>
      <c r="C6141" s="13" t="s">
        <v>111</v>
      </c>
      <c r="D6141" s="13" t="s">
        <v>112</v>
      </c>
      <c r="E6141" s="13">
        <v>1019416</v>
      </c>
      <c r="F6141" s="13" t="s">
        <v>1325</v>
      </c>
      <c r="G6141" s="13" t="s">
        <v>100</v>
      </c>
      <c r="H6141" s="15">
        <v>41</v>
      </c>
      <c r="I6141" s="15">
        <v>55</v>
      </c>
      <c r="J6141" s="16">
        <v>104</v>
      </c>
      <c r="K6141" s="17">
        <v>859.43</v>
      </c>
      <c r="L6141" s="17">
        <v>269.37</v>
      </c>
      <c r="M6141" s="17">
        <v>422.63</v>
      </c>
    </row>
    <row r="6142" spans="1:13" hidden="1" x14ac:dyDescent="0.35">
      <c r="A6142" s="24" t="s">
        <v>1295</v>
      </c>
      <c r="B6142" s="24" t="s">
        <v>1294</v>
      </c>
      <c r="C6142" s="13" t="s">
        <v>111</v>
      </c>
      <c r="D6142" s="13" t="s">
        <v>112</v>
      </c>
      <c r="E6142" s="13">
        <v>1019416</v>
      </c>
      <c r="F6142" s="13" t="s">
        <v>1325</v>
      </c>
      <c r="G6142" s="13" t="s">
        <v>99</v>
      </c>
      <c r="H6142" s="15">
        <v>1</v>
      </c>
      <c r="I6142" s="15">
        <v>2</v>
      </c>
      <c r="J6142" s="16">
        <v>4</v>
      </c>
      <c r="K6142" s="17">
        <v>33.08</v>
      </c>
      <c r="L6142" s="17">
        <v>8.86</v>
      </c>
      <c r="M6142" s="17">
        <v>16.28</v>
      </c>
    </row>
    <row r="6143" spans="1:13" hidden="1" x14ac:dyDescent="0.35">
      <c r="A6143" s="24" t="s">
        <v>1295</v>
      </c>
      <c r="B6143" s="24" t="s">
        <v>1294</v>
      </c>
      <c r="C6143" s="13" t="s">
        <v>111</v>
      </c>
      <c r="D6143" s="13" t="s">
        <v>112</v>
      </c>
      <c r="E6143" s="13">
        <v>1019416</v>
      </c>
      <c r="F6143" s="13" t="s">
        <v>1325</v>
      </c>
      <c r="G6143" s="19" t="s">
        <v>1665</v>
      </c>
      <c r="H6143" s="20">
        <v>42</v>
      </c>
      <c r="I6143" s="20">
        <v>57</v>
      </c>
      <c r="J6143" s="21">
        <v>108</v>
      </c>
      <c r="K6143" s="22">
        <v>892.51</v>
      </c>
      <c r="L6143" s="22">
        <v>278.23</v>
      </c>
      <c r="M6143" s="22">
        <v>438.91</v>
      </c>
    </row>
    <row r="6144" spans="1:13" hidden="1" x14ac:dyDescent="0.35">
      <c r="A6144" s="24" t="s">
        <v>1295</v>
      </c>
      <c r="B6144" s="24" t="s">
        <v>1294</v>
      </c>
      <c r="C6144" s="13" t="s">
        <v>111</v>
      </c>
      <c r="D6144" s="13" t="s">
        <v>112</v>
      </c>
      <c r="E6144" s="13">
        <v>1038383</v>
      </c>
      <c r="F6144" s="13" t="s">
        <v>1326</v>
      </c>
      <c r="G6144" s="13" t="s">
        <v>100</v>
      </c>
      <c r="H6144" s="15">
        <v>229</v>
      </c>
      <c r="I6144" s="15">
        <v>354</v>
      </c>
      <c r="J6144" s="16">
        <v>689</v>
      </c>
      <c r="K6144" s="17">
        <v>2893.8</v>
      </c>
      <c r="L6144" s="17">
        <v>1807.92</v>
      </c>
      <c r="M6144" s="18">
        <v>0</v>
      </c>
    </row>
    <row r="6145" spans="1:13" hidden="1" x14ac:dyDescent="0.35">
      <c r="A6145" s="24" t="s">
        <v>1295</v>
      </c>
      <c r="B6145" s="24" t="s">
        <v>1294</v>
      </c>
      <c r="C6145" s="13" t="s">
        <v>111</v>
      </c>
      <c r="D6145" s="13" t="s">
        <v>112</v>
      </c>
      <c r="E6145" s="13">
        <v>1038383</v>
      </c>
      <c r="F6145" s="13" t="s">
        <v>1326</v>
      </c>
      <c r="G6145" s="13" t="s">
        <v>99</v>
      </c>
      <c r="H6145" s="15">
        <v>6</v>
      </c>
      <c r="I6145" s="15">
        <v>10</v>
      </c>
      <c r="J6145" s="16">
        <v>18</v>
      </c>
      <c r="K6145" s="17">
        <v>75.599999999999994</v>
      </c>
      <c r="L6145" s="17">
        <v>38</v>
      </c>
      <c r="M6145" s="18">
        <v>0</v>
      </c>
    </row>
    <row r="6146" spans="1:13" hidden="1" x14ac:dyDescent="0.35">
      <c r="A6146" s="24" t="s">
        <v>1295</v>
      </c>
      <c r="B6146" s="24" t="s">
        <v>1294</v>
      </c>
      <c r="C6146" s="13" t="s">
        <v>111</v>
      </c>
      <c r="D6146" s="13" t="s">
        <v>112</v>
      </c>
      <c r="E6146" s="13">
        <v>1038383</v>
      </c>
      <c r="F6146" s="13" t="s">
        <v>1326</v>
      </c>
      <c r="G6146" s="19" t="s">
        <v>1665</v>
      </c>
      <c r="H6146" s="20">
        <v>235</v>
      </c>
      <c r="I6146" s="20">
        <v>364</v>
      </c>
      <c r="J6146" s="21">
        <v>707</v>
      </c>
      <c r="K6146" s="22">
        <v>2969.4</v>
      </c>
      <c r="L6146" s="22">
        <v>1845.92</v>
      </c>
      <c r="M6146" s="23">
        <v>0</v>
      </c>
    </row>
    <row r="6147" spans="1:13" hidden="1" x14ac:dyDescent="0.35">
      <c r="A6147" s="24" t="s">
        <v>1295</v>
      </c>
      <c r="B6147" s="24" t="s">
        <v>1294</v>
      </c>
      <c r="C6147" s="13" t="s">
        <v>111</v>
      </c>
      <c r="D6147" s="13" t="s">
        <v>112</v>
      </c>
      <c r="E6147" s="13">
        <v>1167780</v>
      </c>
      <c r="F6147" s="13" t="s">
        <v>1327</v>
      </c>
      <c r="G6147" s="13" t="s">
        <v>100</v>
      </c>
      <c r="H6147" s="15">
        <v>73</v>
      </c>
      <c r="I6147" s="15">
        <v>115</v>
      </c>
      <c r="J6147" s="16">
        <v>222</v>
      </c>
      <c r="K6147" s="17">
        <v>1830.28</v>
      </c>
      <c r="L6147" s="17">
        <v>580.41</v>
      </c>
      <c r="M6147" s="17">
        <v>897.88</v>
      </c>
    </row>
    <row r="6148" spans="1:13" hidden="1" x14ac:dyDescent="0.35">
      <c r="A6148" s="24" t="s">
        <v>1295</v>
      </c>
      <c r="B6148" s="24" t="s">
        <v>1294</v>
      </c>
      <c r="C6148" s="13" t="s">
        <v>111</v>
      </c>
      <c r="D6148" s="13" t="s">
        <v>112</v>
      </c>
      <c r="E6148" s="13">
        <v>1167780</v>
      </c>
      <c r="F6148" s="13" t="s">
        <v>1327</v>
      </c>
      <c r="G6148" s="13" t="s">
        <v>99</v>
      </c>
      <c r="H6148" s="15">
        <v>4</v>
      </c>
      <c r="I6148" s="15">
        <v>5</v>
      </c>
      <c r="J6148" s="16">
        <v>10</v>
      </c>
      <c r="K6148" s="17">
        <v>82.7</v>
      </c>
      <c r="L6148" s="17">
        <v>22.15</v>
      </c>
      <c r="M6148" s="17">
        <v>40.700000000000003</v>
      </c>
    </row>
    <row r="6149" spans="1:13" hidden="1" x14ac:dyDescent="0.35">
      <c r="A6149" s="24" t="s">
        <v>1295</v>
      </c>
      <c r="B6149" s="24" t="s">
        <v>1294</v>
      </c>
      <c r="C6149" s="13" t="s">
        <v>111</v>
      </c>
      <c r="D6149" s="13" t="s">
        <v>112</v>
      </c>
      <c r="E6149" s="13">
        <v>1167780</v>
      </c>
      <c r="F6149" s="13" t="s">
        <v>1327</v>
      </c>
      <c r="G6149" s="19" t="s">
        <v>1665</v>
      </c>
      <c r="H6149" s="20">
        <v>77</v>
      </c>
      <c r="I6149" s="20">
        <v>120</v>
      </c>
      <c r="J6149" s="21">
        <v>232</v>
      </c>
      <c r="K6149" s="22">
        <v>1912.98</v>
      </c>
      <c r="L6149" s="22">
        <v>602.55999999999995</v>
      </c>
      <c r="M6149" s="22">
        <v>938.58</v>
      </c>
    </row>
    <row r="6150" spans="1:13" hidden="1" x14ac:dyDescent="0.35">
      <c r="A6150" s="24" t="s">
        <v>1295</v>
      </c>
      <c r="B6150" s="24" t="s">
        <v>1294</v>
      </c>
      <c r="C6150" s="13" t="s">
        <v>111</v>
      </c>
      <c r="D6150" s="13" t="s">
        <v>112</v>
      </c>
      <c r="E6150" s="13">
        <v>1185230</v>
      </c>
      <c r="F6150" s="13" t="s">
        <v>1328</v>
      </c>
      <c r="G6150" s="13" t="s">
        <v>100</v>
      </c>
      <c r="H6150" s="15">
        <v>89</v>
      </c>
      <c r="I6150" s="15">
        <v>134</v>
      </c>
      <c r="J6150" s="16">
        <v>261</v>
      </c>
      <c r="K6150" s="17">
        <v>962.9</v>
      </c>
      <c r="L6150" s="17">
        <v>562.4</v>
      </c>
      <c r="M6150" s="17">
        <v>2.46</v>
      </c>
    </row>
    <row r="6151" spans="1:13" hidden="1" x14ac:dyDescent="0.35">
      <c r="A6151" s="24" t="s">
        <v>1295</v>
      </c>
      <c r="B6151" s="24" t="s">
        <v>1294</v>
      </c>
      <c r="C6151" s="13" t="s">
        <v>111</v>
      </c>
      <c r="D6151" s="13" t="s">
        <v>112</v>
      </c>
      <c r="E6151" s="13">
        <v>1185230</v>
      </c>
      <c r="F6151" s="13" t="s">
        <v>1328</v>
      </c>
      <c r="G6151" s="13" t="s">
        <v>99</v>
      </c>
      <c r="H6151" s="15">
        <v>2</v>
      </c>
      <c r="I6151" s="15">
        <v>2</v>
      </c>
      <c r="J6151" s="16">
        <v>3</v>
      </c>
      <c r="K6151" s="17">
        <v>11.04</v>
      </c>
      <c r="L6151" s="17">
        <v>4.54</v>
      </c>
      <c r="M6151" s="18">
        <v>0</v>
      </c>
    </row>
    <row r="6152" spans="1:13" hidden="1" x14ac:dyDescent="0.35">
      <c r="A6152" s="24" t="s">
        <v>1295</v>
      </c>
      <c r="B6152" s="24" t="s">
        <v>1294</v>
      </c>
      <c r="C6152" s="13" t="s">
        <v>111</v>
      </c>
      <c r="D6152" s="13" t="s">
        <v>112</v>
      </c>
      <c r="E6152" s="13">
        <v>1185230</v>
      </c>
      <c r="F6152" s="13" t="s">
        <v>1328</v>
      </c>
      <c r="G6152" s="19" t="s">
        <v>1665</v>
      </c>
      <c r="H6152" s="20">
        <v>91</v>
      </c>
      <c r="I6152" s="20">
        <v>136</v>
      </c>
      <c r="J6152" s="21">
        <v>264</v>
      </c>
      <c r="K6152" s="22">
        <v>973.94</v>
      </c>
      <c r="L6152" s="22">
        <v>566.94000000000005</v>
      </c>
      <c r="M6152" s="22">
        <v>2.46</v>
      </c>
    </row>
    <row r="6153" spans="1:13" hidden="1" x14ac:dyDescent="0.35">
      <c r="A6153" s="24" t="s">
        <v>1295</v>
      </c>
      <c r="B6153" s="24" t="s">
        <v>1294</v>
      </c>
      <c r="C6153" s="13" t="s">
        <v>111</v>
      </c>
      <c r="D6153" s="13" t="s">
        <v>112</v>
      </c>
      <c r="E6153" s="13">
        <v>1379741</v>
      </c>
      <c r="F6153" s="13" t="s">
        <v>1329</v>
      </c>
      <c r="G6153" s="13" t="s">
        <v>100</v>
      </c>
      <c r="H6153" s="15">
        <v>151</v>
      </c>
      <c r="I6153" s="15">
        <v>225</v>
      </c>
      <c r="J6153" s="16">
        <v>432</v>
      </c>
      <c r="K6153" s="17">
        <v>1589.74</v>
      </c>
      <c r="L6153" s="17">
        <v>923.68</v>
      </c>
      <c r="M6153" s="18">
        <v>0</v>
      </c>
    </row>
    <row r="6154" spans="1:13" hidden="1" x14ac:dyDescent="0.35">
      <c r="A6154" s="24" t="s">
        <v>1295</v>
      </c>
      <c r="B6154" s="24" t="s">
        <v>1294</v>
      </c>
      <c r="C6154" s="13" t="s">
        <v>111</v>
      </c>
      <c r="D6154" s="13" t="s">
        <v>112</v>
      </c>
      <c r="E6154" s="13">
        <v>1379741</v>
      </c>
      <c r="F6154" s="13" t="s">
        <v>1329</v>
      </c>
      <c r="G6154" s="13" t="s">
        <v>99</v>
      </c>
      <c r="H6154" s="15">
        <v>11</v>
      </c>
      <c r="I6154" s="15">
        <v>15</v>
      </c>
      <c r="J6154" s="16">
        <v>31</v>
      </c>
      <c r="K6154" s="17">
        <v>114.08</v>
      </c>
      <c r="L6154" s="17">
        <v>57.51</v>
      </c>
      <c r="M6154" s="18">
        <v>0</v>
      </c>
    </row>
    <row r="6155" spans="1:13" hidden="1" x14ac:dyDescent="0.35">
      <c r="A6155" s="24" t="s">
        <v>1295</v>
      </c>
      <c r="B6155" s="24" t="s">
        <v>1294</v>
      </c>
      <c r="C6155" s="13" t="s">
        <v>111</v>
      </c>
      <c r="D6155" s="13" t="s">
        <v>112</v>
      </c>
      <c r="E6155" s="13">
        <v>1379741</v>
      </c>
      <c r="F6155" s="13" t="s">
        <v>1329</v>
      </c>
      <c r="G6155" s="19" t="s">
        <v>1665</v>
      </c>
      <c r="H6155" s="20">
        <v>162</v>
      </c>
      <c r="I6155" s="20">
        <v>240</v>
      </c>
      <c r="J6155" s="21">
        <v>463</v>
      </c>
      <c r="K6155" s="22">
        <v>1703.82</v>
      </c>
      <c r="L6155" s="22">
        <v>981.19</v>
      </c>
      <c r="M6155" s="23">
        <v>0</v>
      </c>
    </row>
    <row r="6156" spans="1:13" hidden="1" x14ac:dyDescent="0.35">
      <c r="A6156" s="24" t="s">
        <v>1295</v>
      </c>
      <c r="B6156" s="24" t="s">
        <v>1294</v>
      </c>
      <c r="C6156" s="13" t="s">
        <v>111</v>
      </c>
      <c r="D6156" s="13" t="s">
        <v>112</v>
      </c>
      <c r="E6156" s="31" t="s">
        <v>1666</v>
      </c>
      <c r="F6156" s="32"/>
      <c r="G6156" s="31" t="s">
        <v>0</v>
      </c>
      <c r="H6156" s="33">
        <v>594</v>
      </c>
      <c r="I6156" s="33">
        <v>917</v>
      </c>
      <c r="J6156" s="34">
        <v>1774</v>
      </c>
      <c r="K6156" s="35">
        <v>8452.65</v>
      </c>
      <c r="L6156" s="35">
        <v>4274.84</v>
      </c>
      <c r="M6156" s="35">
        <v>1379.95</v>
      </c>
    </row>
    <row r="6157" spans="1:13" hidden="1" x14ac:dyDescent="0.35">
      <c r="A6157" s="24" t="s">
        <v>1295</v>
      </c>
      <c r="B6157" s="24" t="s">
        <v>1294</v>
      </c>
      <c r="C6157" s="13" t="s">
        <v>113</v>
      </c>
      <c r="D6157" s="13" t="s">
        <v>114</v>
      </c>
      <c r="E6157" s="13">
        <v>1000944</v>
      </c>
      <c r="F6157" s="13" t="s">
        <v>1330</v>
      </c>
      <c r="G6157" s="13" t="s">
        <v>100</v>
      </c>
      <c r="H6157" s="15">
        <v>345</v>
      </c>
      <c r="I6157" s="15">
        <v>471</v>
      </c>
      <c r="J6157" s="16">
        <v>1406.5</v>
      </c>
      <c r="K6157" s="17">
        <v>3849.43</v>
      </c>
      <c r="L6157" s="17">
        <v>374.7</v>
      </c>
      <c r="M6157" s="17">
        <v>2260.09</v>
      </c>
    </row>
    <row r="6158" spans="1:13" hidden="1" x14ac:dyDescent="0.35">
      <c r="A6158" s="24" t="s">
        <v>1295</v>
      </c>
      <c r="B6158" s="24" t="s">
        <v>1294</v>
      </c>
      <c r="C6158" s="13" t="s">
        <v>113</v>
      </c>
      <c r="D6158" s="13" t="s">
        <v>114</v>
      </c>
      <c r="E6158" s="13">
        <v>1000944</v>
      </c>
      <c r="F6158" s="13" t="s">
        <v>1330</v>
      </c>
      <c r="G6158" s="13" t="s">
        <v>99</v>
      </c>
      <c r="H6158" s="15">
        <v>10</v>
      </c>
      <c r="I6158" s="15">
        <v>13</v>
      </c>
      <c r="J6158" s="16">
        <v>39</v>
      </c>
      <c r="K6158" s="17">
        <v>106.86</v>
      </c>
      <c r="L6158" s="17">
        <v>8.7100000000000009</v>
      </c>
      <c r="M6158" s="17">
        <v>62.79</v>
      </c>
    </row>
    <row r="6159" spans="1:13" hidden="1" x14ac:dyDescent="0.35">
      <c r="A6159" s="24" t="s">
        <v>1295</v>
      </c>
      <c r="B6159" s="24" t="s">
        <v>1294</v>
      </c>
      <c r="C6159" s="13" t="s">
        <v>113</v>
      </c>
      <c r="D6159" s="13" t="s">
        <v>114</v>
      </c>
      <c r="E6159" s="13">
        <v>1000944</v>
      </c>
      <c r="F6159" s="13" t="s">
        <v>1330</v>
      </c>
      <c r="G6159" s="19" t="s">
        <v>1665</v>
      </c>
      <c r="H6159" s="20">
        <v>355</v>
      </c>
      <c r="I6159" s="20">
        <v>484</v>
      </c>
      <c r="J6159" s="21">
        <v>1445.5</v>
      </c>
      <c r="K6159" s="22">
        <v>3956.29</v>
      </c>
      <c r="L6159" s="22">
        <v>383.41</v>
      </c>
      <c r="M6159" s="22">
        <v>2322.88</v>
      </c>
    </row>
    <row r="6160" spans="1:13" hidden="1" x14ac:dyDescent="0.35">
      <c r="A6160" s="24" t="s">
        <v>1295</v>
      </c>
      <c r="B6160" s="24" t="s">
        <v>1294</v>
      </c>
      <c r="C6160" s="13" t="s">
        <v>113</v>
      </c>
      <c r="D6160" s="13" t="s">
        <v>114</v>
      </c>
      <c r="E6160" s="13">
        <v>1001013</v>
      </c>
      <c r="F6160" s="13" t="s">
        <v>1331</v>
      </c>
      <c r="G6160" s="13" t="s">
        <v>100</v>
      </c>
      <c r="H6160" s="15">
        <v>72</v>
      </c>
      <c r="I6160" s="15">
        <v>93</v>
      </c>
      <c r="J6160" s="16">
        <v>248</v>
      </c>
      <c r="K6160" s="17">
        <v>1074.8900000000001</v>
      </c>
      <c r="L6160" s="17">
        <v>297.61</v>
      </c>
      <c r="M6160" s="17">
        <v>511.93</v>
      </c>
    </row>
    <row r="6161" spans="1:13" hidden="1" x14ac:dyDescent="0.35">
      <c r="A6161" s="24" t="s">
        <v>1295</v>
      </c>
      <c r="B6161" s="24" t="s">
        <v>1294</v>
      </c>
      <c r="C6161" s="13" t="s">
        <v>113</v>
      </c>
      <c r="D6161" s="13" t="s">
        <v>114</v>
      </c>
      <c r="E6161" s="13">
        <v>1001013</v>
      </c>
      <c r="F6161" s="13" t="s">
        <v>1331</v>
      </c>
      <c r="G6161" s="19" t="s">
        <v>1665</v>
      </c>
      <c r="H6161" s="20">
        <v>72</v>
      </c>
      <c r="I6161" s="20">
        <v>93</v>
      </c>
      <c r="J6161" s="21">
        <v>248</v>
      </c>
      <c r="K6161" s="22">
        <v>1074.8900000000001</v>
      </c>
      <c r="L6161" s="22">
        <v>297.61</v>
      </c>
      <c r="M6161" s="22">
        <v>511.93</v>
      </c>
    </row>
    <row r="6162" spans="1:13" hidden="1" x14ac:dyDescent="0.35">
      <c r="A6162" s="24" t="s">
        <v>1295</v>
      </c>
      <c r="B6162" s="24" t="s">
        <v>1294</v>
      </c>
      <c r="C6162" s="13" t="s">
        <v>113</v>
      </c>
      <c r="D6162" s="13" t="s">
        <v>114</v>
      </c>
      <c r="E6162" s="13">
        <v>1001091</v>
      </c>
      <c r="F6162" s="13" t="s">
        <v>1332</v>
      </c>
      <c r="G6162" s="13" t="s">
        <v>100</v>
      </c>
      <c r="H6162" s="15">
        <v>11</v>
      </c>
      <c r="I6162" s="15">
        <v>13</v>
      </c>
      <c r="J6162" s="16">
        <v>32</v>
      </c>
      <c r="K6162" s="17">
        <v>179.42</v>
      </c>
      <c r="L6162" s="17">
        <v>101.22</v>
      </c>
      <c r="M6162" s="17">
        <v>34.46</v>
      </c>
    </row>
    <row r="6163" spans="1:13" hidden="1" x14ac:dyDescent="0.35">
      <c r="A6163" s="24" t="s">
        <v>1295</v>
      </c>
      <c r="B6163" s="24" t="s">
        <v>1294</v>
      </c>
      <c r="C6163" s="13" t="s">
        <v>113</v>
      </c>
      <c r="D6163" s="13" t="s">
        <v>114</v>
      </c>
      <c r="E6163" s="13">
        <v>1001091</v>
      </c>
      <c r="F6163" s="13" t="s">
        <v>1332</v>
      </c>
      <c r="G6163" s="13" t="s">
        <v>99</v>
      </c>
      <c r="H6163" s="15">
        <v>1</v>
      </c>
      <c r="I6163" s="15">
        <v>1</v>
      </c>
      <c r="J6163" s="16">
        <v>1</v>
      </c>
      <c r="K6163" s="17">
        <v>5.61</v>
      </c>
      <c r="L6163" s="17">
        <v>1.52</v>
      </c>
      <c r="M6163" s="17">
        <v>1.08</v>
      </c>
    </row>
    <row r="6164" spans="1:13" hidden="1" x14ac:dyDescent="0.35">
      <c r="A6164" s="24" t="s">
        <v>1295</v>
      </c>
      <c r="B6164" s="24" t="s">
        <v>1294</v>
      </c>
      <c r="C6164" s="13" t="s">
        <v>113</v>
      </c>
      <c r="D6164" s="13" t="s">
        <v>114</v>
      </c>
      <c r="E6164" s="13">
        <v>1001091</v>
      </c>
      <c r="F6164" s="13" t="s">
        <v>1332</v>
      </c>
      <c r="G6164" s="19" t="s">
        <v>1665</v>
      </c>
      <c r="H6164" s="20">
        <v>12</v>
      </c>
      <c r="I6164" s="20">
        <v>14</v>
      </c>
      <c r="J6164" s="21">
        <v>33</v>
      </c>
      <c r="K6164" s="22">
        <v>185.03</v>
      </c>
      <c r="L6164" s="22">
        <v>102.74</v>
      </c>
      <c r="M6164" s="22">
        <v>35.54</v>
      </c>
    </row>
    <row r="6165" spans="1:13" hidden="1" x14ac:dyDescent="0.35">
      <c r="A6165" s="24" t="s">
        <v>1295</v>
      </c>
      <c r="B6165" s="24" t="s">
        <v>1294</v>
      </c>
      <c r="C6165" s="13" t="s">
        <v>113</v>
      </c>
      <c r="D6165" s="13" t="s">
        <v>114</v>
      </c>
      <c r="E6165" s="13">
        <v>1071650</v>
      </c>
      <c r="F6165" s="13" t="s">
        <v>1333</v>
      </c>
      <c r="G6165" s="13" t="s">
        <v>100</v>
      </c>
      <c r="H6165" s="15">
        <v>92</v>
      </c>
      <c r="I6165" s="15">
        <v>106</v>
      </c>
      <c r="J6165" s="16">
        <v>106</v>
      </c>
      <c r="K6165" s="17">
        <v>1506</v>
      </c>
      <c r="L6165" s="17">
        <v>842.7</v>
      </c>
      <c r="M6165" s="17">
        <v>305.02</v>
      </c>
    </row>
    <row r="6166" spans="1:13" hidden="1" x14ac:dyDescent="0.35">
      <c r="A6166" s="24" t="s">
        <v>1295</v>
      </c>
      <c r="B6166" s="24" t="s">
        <v>1294</v>
      </c>
      <c r="C6166" s="13" t="s">
        <v>113</v>
      </c>
      <c r="D6166" s="13" t="s">
        <v>114</v>
      </c>
      <c r="E6166" s="13">
        <v>1071650</v>
      </c>
      <c r="F6166" s="13" t="s">
        <v>1333</v>
      </c>
      <c r="G6166" s="13" t="s">
        <v>99</v>
      </c>
      <c r="H6166" s="15">
        <v>2</v>
      </c>
      <c r="I6166" s="15">
        <v>2</v>
      </c>
      <c r="J6166" s="16">
        <v>2</v>
      </c>
      <c r="K6166" s="17">
        <v>28.42</v>
      </c>
      <c r="L6166" s="17">
        <v>13.24</v>
      </c>
      <c r="M6166" s="17">
        <v>5.76</v>
      </c>
    </row>
    <row r="6167" spans="1:13" hidden="1" x14ac:dyDescent="0.35">
      <c r="A6167" s="24" t="s">
        <v>1295</v>
      </c>
      <c r="B6167" s="24" t="s">
        <v>1294</v>
      </c>
      <c r="C6167" s="13" t="s">
        <v>113</v>
      </c>
      <c r="D6167" s="13" t="s">
        <v>114</v>
      </c>
      <c r="E6167" s="13">
        <v>1071650</v>
      </c>
      <c r="F6167" s="13" t="s">
        <v>1333</v>
      </c>
      <c r="G6167" s="19" t="s">
        <v>1665</v>
      </c>
      <c r="H6167" s="20">
        <v>94</v>
      </c>
      <c r="I6167" s="20">
        <v>108</v>
      </c>
      <c r="J6167" s="21">
        <v>108</v>
      </c>
      <c r="K6167" s="22">
        <v>1534.42</v>
      </c>
      <c r="L6167" s="22">
        <v>855.94</v>
      </c>
      <c r="M6167" s="22">
        <v>310.77999999999997</v>
      </c>
    </row>
    <row r="6168" spans="1:13" hidden="1" x14ac:dyDescent="0.35">
      <c r="A6168" s="24" t="s">
        <v>1295</v>
      </c>
      <c r="B6168" s="24" t="s">
        <v>1294</v>
      </c>
      <c r="C6168" s="13" t="s">
        <v>113</v>
      </c>
      <c r="D6168" s="13" t="s">
        <v>114</v>
      </c>
      <c r="E6168" s="13">
        <v>1688946</v>
      </c>
      <c r="F6168" s="13" t="s">
        <v>1334</v>
      </c>
      <c r="G6168" s="13" t="s">
        <v>100</v>
      </c>
      <c r="H6168" s="15">
        <v>21</v>
      </c>
      <c r="I6168" s="15">
        <v>23</v>
      </c>
      <c r="J6168" s="16">
        <v>69</v>
      </c>
      <c r="K6168" s="17">
        <v>204.24</v>
      </c>
      <c r="L6168" s="17">
        <v>18.399999999999999</v>
      </c>
      <c r="M6168" s="17">
        <v>126.27</v>
      </c>
    </row>
    <row r="6169" spans="1:13" hidden="1" x14ac:dyDescent="0.35">
      <c r="A6169" s="24" t="s">
        <v>1295</v>
      </c>
      <c r="B6169" s="24" t="s">
        <v>1294</v>
      </c>
      <c r="C6169" s="13" t="s">
        <v>113</v>
      </c>
      <c r="D6169" s="13" t="s">
        <v>114</v>
      </c>
      <c r="E6169" s="13">
        <v>1688946</v>
      </c>
      <c r="F6169" s="13" t="s">
        <v>1334</v>
      </c>
      <c r="G6169" s="13" t="s">
        <v>99</v>
      </c>
      <c r="H6169" s="15">
        <v>1</v>
      </c>
      <c r="I6169" s="15">
        <v>1</v>
      </c>
      <c r="J6169" s="16">
        <v>3</v>
      </c>
      <c r="K6169" s="17">
        <v>8.8800000000000008</v>
      </c>
      <c r="L6169" s="17">
        <v>0.67</v>
      </c>
      <c r="M6169" s="17">
        <v>5.49</v>
      </c>
    </row>
    <row r="6170" spans="1:13" hidden="1" x14ac:dyDescent="0.35">
      <c r="A6170" s="24" t="s">
        <v>1295</v>
      </c>
      <c r="B6170" s="24" t="s">
        <v>1294</v>
      </c>
      <c r="C6170" s="13" t="s">
        <v>113</v>
      </c>
      <c r="D6170" s="13" t="s">
        <v>114</v>
      </c>
      <c r="E6170" s="13">
        <v>1688946</v>
      </c>
      <c r="F6170" s="13" t="s">
        <v>1334</v>
      </c>
      <c r="G6170" s="19" t="s">
        <v>1665</v>
      </c>
      <c r="H6170" s="20">
        <v>22</v>
      </c>
      <c r="I6170" s="20">
        <v>24</v>
      </c>
      <c r="J6170" s="21">
        <v>72</v>
      </c>
      <c r="K6170" s="22">
        <v>213.12</v>
      </c>
      <c r="L6170" s="22">
        <v>19.07</v>
      </c>
      <c r="M6170" s="22">
        <v>131.76</v>
      </c>
    </row>
    <row r="6171" spans="1:13" hidden="1" x14ac:dyDescent="0.35">
      <c r="A6171" s="24" t="s">
        <v>1295</v>
      </c>
      <c r="B6171" s="24" t="s">
        <v>1294</v>
      </c>
      <c r="C6171" s="13" t="s">
        <v>113</v>
      </c>
      <c r="D6171" s="13" t="s">
        <v>114</v>
      </c>
      <c r="E6171" s="13">
        <v>1688957</v>
      </c>
      <c r="F6171" s="13" t="s">
        <v>1335</v>
      </c>
      <c r="G6171" s="13" t="s">
        <v>100</v>
      </c>
      <c r="H6171" s="15">
        <v>20</v>
      </c>
      <c r="I6171" s="15">
        <v>22</v>
      </c>
      <c r="J6171" s="16">
        <v>44</v>
      </c>
      <c r="K6171" s="17">
        <v>139.19999999999999</v>
      </c>
      <c r="L6171" s="17">
        <v>17.82</v>
      </c>
      <c r="M6171" s="17">
        <v>64.400000000000006</v>
      </c>
    </row>
    <row r="6172" spans="1:13" hidden="1" x14ac:dyDescent="0.35">
      <c r="A6172" s="24" t="s">
        <v>1295</v>
      </c>
      <c r="B6172" s="24" t="s">
        <v>1294</v>
      </c>
      <c r="C6172" s="13" t="s">
        <v>113</v>
      </c>
      <c r="D6172" s="13" t="s">
        <v>114</v>
      </c>
      <c r="E6172" s="13">
        <v>1688957</v>
      </c>
      <c r="F6172" s="13" t="s">
        <v>1335</v>
      </c>
      <c r="G6172" s="13" t="s">
        <v>99</v>
      </c>
      <c r="H6172" s="15">
        <v>1</v>
      </c>
      <c r="I6172" s="15">
        <v>1</v>
      </c>
      <c r="J6172" s="16">
        <v>2</v>
      </c>
      <c r="K6172" s="17">
        <v>6.26</v>
      </c>
      <c r="L6172" s="17">
        <v>0.68</v>
      </c>
      <c r="M6172" s="17">
        <v>2.86</v>
      </c>
    </row>
    <row r="6173" spans="1:13" hidden="1" x14ac:dyDescent="0.35">
      <c r="A6173" s="24" t="s">
        <v>1295</v>
      </c>
      <c r="B6173" s="24" t="s">
        <v>1294</v>
      </c>
      <c r="C6173" s="13" t="s">
        <v>113</v>
      </c>
      <c r="D6173" s="13" t="s">
        <v>114</v>
      </c>
      <c r="E6173" s="13">
        <v>1688957</v>
      </c>
      <c r="F6173" s="13" t="s">
        <v>1335</v>
      </c>
      <c r="G6173" s="19" t="s">
        <v>1665</v>
      </c>
      <c r="H6173" s="20">
        <v>21</v>
      </c>
      <c r="I6173" s="20">
        <v>23</v>
      </c>
      <c r="J6173" s="21">
        <v>46</v>
      </c>
      <c r="K6173" s="22">
        <v>145.46</v>
      </c>
      <c r="L6173" s="22">
        <v>18.5</v>
      </c>
      <c r="M6173" s="22">
        <v>67.260000000000005</v>
      </c>
    </row>
    <row r="6174" spans="1:13" hidden="1" x14ac:dyDescent="0.35">
      <c r="A6174" s="24" t="s">
        <v>1295</v>
      </c>
      <c r="B6174" s="24" t="s">
        <v>1294</v>
      </c>
      <c r="C6174" s="13" t="s">
        <v>113</v>
      </c>
      <c r="D6174" s="13" t="s">
        <v>114</v>
      </c>
      <c r="E6174" s="13">
        <v>1689004</v>
      </c>
      <c r="F6174" s="13" t="s">
        <v>1336</v>
      </c>
      <c r="G6174" s="13" t="s">
        <v>100</v>
      </c>
      <c r="H6174" s="15">
        <v>1</v>
      </c>
      <c r="I6174" s="15">
        <v>1</v>
      </c>
      <c r="J6174" s="16">
        <v>3</v>
      </c>
      <c r="K6174" s="17">
        <v>11.82</v>
      </c>
      <c r="L6174" s="17">
        <v>3.88</v>
      </c>
      <c r="M6174" s="17">
        <v>5.01</v>
      </c>
    </row>
    <row r="6175" spans="1:13" hidden="1" x14ac:dyDescent="0.35">
      <c r="A6175" s="24" t="s">
        <v>1295</v>
      </c>
      <c r="B6175" s="24" t="s">
        <v>1294</v>
      </c>
      <c r="C6175" s="13" t="s">
        <v>113</v>
      </c>
      <c r="D6175" s="13" t="s">
        <v>114</v>
      </c>
      <c r="E6175" s="13">
        <v>1689004</v>
      </c>
      <c r="F6175" s="13" t="s">
        <v>1336</v>
      </c>
      <c r="G6175" s="19" t="s">
        <v>1665</v>
      </c>
      <c r="H6175" s="20">
        <v>1</v>
      </c>
      <c r="I6175" s="20">
        <v>1</v>
      </c>
      <c r="J6175" s="21">
        <v>3</v>
      </c>
      <c r="K6175" s="22">
        <v>11.82</v>
      </c>
      <c r="L6175" s="22">
        <v>3.88</v>
      </c>
      <c r="M6175" s="22">
        <v>5.01</v>
      </c>
    </row>
    <row r="6176" spans="1:13" hidden="1" x14ac:dyDescent="0.35">
      <c r="A6176" s="24" t="s">
        <v>1295</v>
      </c>
      <c r="B6176" s="24" t="s">
        <v>1294</v>
      </c>
      <c r="C6176" s="13" t="s">
        <v>113</v>
      </c>
      <c r="D6176" s="13" t="s">
        <v>114</v>
      </c>
      <c r="E6176" s="13">
        <v>1689015</v>
      </c>
      <c r="F6176" s="13" t="s">
        <v>1337</v>
      </c>
      <c r="G6176" s="13" t="s">
        <v>100</v>
      </c>
      <c r="H6176" s="15">
        <v>6</v>
      </c>
      <c r="I6176" s="15">
        <v>6</v>
      </c>
      <c r="J6176" s="16">
        <v>11</v>
      </c>
      <c r="K6176" s="17">
        <v>43.78</v>
      </c>
      <c r="L6176" s="17">
        <v>20.16</v>
      </c>
      <c r="M6176" s="17">
        <v>6.38</v>
      </c>
    </row>
    <row r="6177" spans="1:13" hidden="1" x14ac:dyDescent="0.35">
      <c r="A6177" s="24" t="s">
        <v>1295</v>
      </c>
      <c r="B6177" s="24" t="s">
        <v>1294</v>
      </c>
      <c r="C6177" s="13" t="s">
        <v>113</v>
      </c>
      <c r="D6177" s="13" t="s">
        <v>114</v>
      </c>
      <c r="E6177" s="13">
        <v>1689015</v>
      </c>
      <c r="F6177" s="13" t="s">
        <v>1337</v>
      </c>
      <c r="G6177" s="19" t="s">
        <v>1665</v>
      </c>
      <c r="H6177" s="20">
        <v>6</v>
      </c>
      <c r="I6177" s="20">
        <v>6</v>
      </c>
      <c r="J6177" s="21">
        <v>11</v>
      </c>
      <c r="K6177" s="22">
        <v>43.78</v>
      </c>
      <c r="L6177" s="22">
        <v>20.16</v>
      </c>
      <c r="M6177" s="22">
        <v>6.38</v>
      </c>
    </row>
    <row r="6178" spans="1:13" hidden="1" x14ac:dyDescent="0.35">
      <c r="A6178" s="24" t="s">
        <v>1295</v>
      </c>
      <c r="B6178" s="24" t="s">
        <v>1294</v>
      </c>
      <c r="C6178" s="13" t="s">
        <v>113</v>
      </c>
      <c r="D6178" s="13" t="s">
        <v>114</v>
      </c>
      <c r="E6178" s="13">
        <v>1689060</v>
      </c>
      <c r="F6178" s="13" t="s">
        <v>1338</v>
      </c>
      <c r="G6178" s="13" t="s">
        <v>100</v>
      </c>
      <c r="H6178" s="15">
        <v>1</v>
      </c>
      <c r="I6178" s="15">
        <v>1</v>
      </c>
      <c r="J6178" s="16">
        <v>1</v>
      </c>
      <c r="K6178" s="17">
        <v>4.32</v>
      </c>
      <c r="L6178" s="17">
        <v>1.64</v>
      </c>
      <c r="M6178" s="18">
        <v>0</v>
      </c>
    </row>
    <row r="6179" spans="1:13" hidden="1" x14ac:dyDescent="0.35">
      <c r="A6179" s="24" t="s">
        <v>1295</v>
      </c>
      <c r="B6179" s="24" t="s">
        <v>1294</v>
      </c>
      <c r="C6179" s="13" t="s">
        <v>113</v>
      </c>
      <c r="D6179" s="13" t="s">
        <v>114</v>
      </c>
      <c r="E6179" s="13">
        <v>1689060</v>
      </c>
      <c r="F6179" s="13" t="s">
        <v>1338</v>
      </c>
      <c r="G6179" s="19" t="s">
        <v>1665</v>
      </c>
      <c r="H6179" s="20">
        <v>1</v>
      </c>
      <c r="I6179" s="20">
        <v>1</v>
      </c>
      <c r="J6179" s="21">
        <v>1</v>
      </c>
      <c r="K6179" s="22">
        <v>4.32</v>
      </c>
      <c r="L6179" s="22">
        <v>1.64</v>
      </c>
      <c r="M6179" s="23">
        <v>0</v>
      </c>
    </row>
    <row r="6180" spans="1:13" hidden="1" x14ac:dyDescent="0.35">
      <c r="A6180" s="24" t="s">
        <v>1295</v>
      </c>
      <c r="B6180" s="24" t="s">
        <v>1294</v>
      </c>
      <c r="C6180" s="13" t="s">
        <v>113</v>
      </c>
      <c r="D6180" s="13" t="s">
        <v>114</v>
      </c>
      <c r="E6180" s="13">
        <v>1689071</v>
      </c>
      <c r="F6180" s="13" t="s">
        <v>1339</v>
      </c>
      <c r="G6180" s="13" t="s">
        <v>100</v>
      </c>
      <c r="H6180" s="15">
        <v>1</v>
      </c>
      <c r="I6180" s="15">
        <v>1</v>
      </c>
      <c r="J6180" s="16">
        <v>2</v>
      </c>
      <c r="K6180" s="17">
        <v>13.08</v>
      </c>
      <c r="L6180" s="17">
        <v>9.52</v>
      </c>
      <c r="M6180" s="18">
        <v>0</v>
      </c>
    </row>
    <row r="6181" spans="1:13" hidden="1" x14ac:dyDescent="0.35">
      <c r="A6181" s="24" t="s">
        <v>1295</v>
      </c>
      <c r="B6181" s="24" t="s">
        <v>1294</v>
      </c>
      <c r="C6181" s="13" t="s">
        <v>113</v>
      </c>
      <c r="D6181" s="13" t="s">
        <v>114</v>
      </c>
      <c r="E6181" s="13">
        <v>1689071</v>
      </c>
      <c r="F6181" s="13" t="s">
        <v>1339</v>
      </c>
      <c r="G6181" s="19" t="s">
        <v>1665</v>
      </c>
      <c r="H6181" s="20">
        <v>1</v>
      </c>
      <c r="I6181" s="20">
        <v>1</v>
      </c>
      <c r="J6181" s="21">
        <v>2</v>
      </c>
      <c r="K6181" s="22">
        <v>13.08</v>
      </c>
      <c r="L6181" s="22">
        <v>9.52</v>
      </c>
      <c r="M6181" s="23">
        <v>0</v>
      </c>
    </row>
    <row r="6182" spans="1:13" hidden="1" x14ac:dyDescent="0.35">
      <c r="A6182" s="24" t="s">
        <v>1295</v>
      </c>
      <c r="B6182" s="24" t="s">
        <v>1294</v>
      </c>
      <c r="C6182" s="13" t="s">
        <v>113</v>
      </c>
      <c r="D6182" s="13" t="s">
        <v>114</v>
      </c>
      <c r="E6182" s="31" t="s">
        <v>1666</v>
      </c>
      <c r="F6182" s="32"/>
      <c r="G6182" s="31" t="s">
        <v>0</v>
      </c>
      <c r="H6182" s="33">
        <v>559</v>
      </c>
      <c r="I6182" s="33">
        <v>755</v>
      </c>
      <c r="J6182" s="34">
        <v>1969.5</v>
      </c>
      <c r="K6182" s="35">
        <v>7182.21</v>
      </c>
      <c r="L6182" s="35">
        <v>1712.47</v>
      </c>
      <c r="M6182" s="35">
        <v>3391.54</v>
      </c>
    </row>
    <row r="6183" spans="1:13" hidden="1" x14ac:dyDescent="0.35">
      <c r="A6183" s="24" t="s">
        <v>1295</v>
      </c>
      <c r="B6183" s="24" t="s">
        <v>1294</v>
      </c>
      <c r="C6183" s="13" t="s">
        <v>115</v>
      </c>
      <c r="D6183" s="13" t="s">
        <v>116</v>
      </c>
      <c r="E6183" s="13">
        <v>1053223</v>
      </c>
      <c r="F6183" s="13" t="s">
        <v>1340</v>
      </c>
      <c r="G6183" s="13" t="s">
        <v>100</v>
      </c>
      <c r="H6183" s="15">
        <v>36</v>
      </c>
      <c r="I6183" s="15">
        <v>60</v>
      </c>
      <c r="J6183" s="16">
        <v>81</v>
      </c>
      <c r="K6183" s="17">
        <v>262.44</v>
      </c>
      <c r="L6183" s="17">
        <v>101.34</v>
      </c>
      <c r="M6183" s="18">
        <v>0</v>
      </c>
    </row>
    <row r="6184" spans="1:13" hidden="1" x14ac:dyDescent="0.35">
      <c r="A6184" s="24" t="s">
        <v>1295</v>
      </c>
      <c r="B6184" s="24" t="s">
        <v>1294</v>
      </c>
      <c r="C6184" s="13" t="s">
        <v>115</v>
      </c>
      <c r="D6184" s="13" t="s">
        <v>116</v>
      </c>
      <c r="E6184" s="13">
        <v>1053223</v>
      </c>
      <c r="F6184" s="13" t="s">
        <v>1340</v>
      </c>
      <c r="G6184" s="13" t="s">
        <v>99</v>
      </c>
      <c r="H6184" s="15">
        <v>2</v>
      </c>
      <c r="I6184" s="15">
        <v>2</v>
      </c>
      <c r="J6184" s="16">
        <v>2</v>
      </c>
      <c r="K6184" s="17">
        <v>6.48</v>
      </c>
      <c r="L6184" s="17">
        <v>1.1200000000000001</v>
      </c>
      <c r="M6184" s="18">
        <v>0</v>
      </c>
    </row>
    <row r="6185" spans="1:13" hidden="1" x14ac:dyDescent="0.35">
      <c r="A6185" s="24" t="s">
        <v>1295</v>
      </c>
      <c r="B6185" s="24" t="s">
        <v>1294</v>
      </c>
      <c r="C6185" s="13" t="s">
        <v>115</v>
      </c>
      <c r="D6185" s="13" t="s">
        <v>116</v>
      </c>
      <c r="E6185" s="13">
        <v>1053223</v>
      </c>
      <c r="F6185" s="13" t="s">
        <v>1340</v>
      </c>
      <c r="G6185" s="19" t="s">
        <v>1665</v>
      </c>
      <c r="H6185" s="20">
        <v>38</v>
      </c>
      <c r="I6185" s="20">
        <v>62</v>
      </c>
      <c r="J6185" s="21">
        <v>83</v>
      </c>
      <c r="K6185" s="22">
        <v>268.92</v>
      </c>
      <c r="L6185" s="22">
        <v>102.46</v>
      </c>
      <c r="M6185" s="23">
        <v>0</v>
      </c>
    </row>
    <row r="6186" spans="1:13" hidden="1" x14ac:dyDescent="0.35">
      <c r="A6186" s="24" t="s">
        <v>1295</v>
      </c>
      <c r="B6186" s="24" t="s">
        <v>1294</v>
      </c>
      <c r="C6186" s="13" t="s">
        <v>115</v>
      </c>
      <c r="D6186" s="13" t="s">
        <v>116</v>
      </c>
      <c r="E6186" s="31" t="s">
        <v>1666</v>
      </c>
      <c r="F6186" s="32"/>
      <c r="G6186" s="31" t="s">
        <v>0</v>
      </c>
      <c r="H6186" s="33">
        <v>38</v>
      </c>
      <c r="I6186" s="33">
        <v>62</v>
      </c>
      <c r="J6186" s="34">
        <v>83</v>
      </c>
      <c r="K6186" s="35">
        <v>268.92</v>
      </c>
      <c r="L6186" s="35">
        <v>102.46</v>
      </c>
      <c r="M6186" s="36">
        <v>0</v>
      </c>
    </row>
    <row r="6187" spans="1:13" hidden="1" x14ac:dyDescent="0.35">
      <c r="A6187" s="24" t="s">
        <v>1295</v>
      </c>
      <c r="B6187" s="24" t="s">
        <v>1294</v>
      </c>
      <c r="C6187" s="13" t="s">
        <v>8</v>
      </c>
      <c r="D6187" s="13" t="s">
        <v>9</v>
      </c>
      <c r="E6187" s="13">
        <v>1009055</v>
      </c>
      <c r="F6187" s="13" t="s">
        <v>1341</v>
      </c>
      <c r="G6187" s="13" t="s">
        <v>100</v>
      </c>
      <c r="H6187" s="15">
        <v>274</v>
      </c>
      <c r="I6187" s="15">
        <v>431</v>
      </c>
      <c r="J6187" s="16">
        <v>1033</v>
      </c>
      <c r="K6187" s="17">
        <v>2939.65</v>
      </c>
      <c r="L6187" s="17">
        <v>611.46</v>
      </c>
      <c r="M6187" s="17">
        <v>1183.55</v>
      </c>
    </row>
    <row r="6188" spans="1:13" hidden="1" x14ac:dyDescent="0.35">
      <c r="A6188" s="24" t="s">
        <v>1295</v>
      </c>
      <c r="B6188" s="24" t="s">
        <v>1294</v>
      </c>
      <c r="C6188" s="13" t="s">
        <v>8</v>
      </c>
      <c r="D6188" s="13" t="s">
        <v>9</v>
      </c>
      <c r="E6188" s="13">
        <v>1009055</v>
      </c>
      <c r="F6188" s="13" t="s">
        <v>1341</v>
      </c>
      <c r="G6188" s="13" t="s">
        <v>99</v>
      </c>
      <c r="H6188" s="15">
        <v>11</v>
      </c>
      <c r="I6188" s="15">
        <v>18</v>
      </c>
      <c r="J6188" s="16">
        <v>38</v>
      </c>
      <c r="K6188" s="17">
        <v>107.9</v>
      </c>
      <c r="L6188" s="17">
        <v>14.79</v>
      </c>
      <c r="M6188" s="17">
        <v>43.3</v>
      </c>
    </row>
    <row r="6189" spans="1:13" hidden="1" x14ac:dyDescent="0.35">
      <c r="A6189" s="24" t="s">
        <v>1295</v>
      </c>
      <c r="B6189" s="24" t="s">
        <v>1294</v>
      </c>
      <c r="C6189" s="13" t="s">
        <v>8</v>
      </c>
      <c r="D6189" s="13" t="s">
        <v>9</v>
      </c>
      <c r="E6189" s="13">
        <v>1009055</v>
      </c>
      <c r="F6189" s="13" t="s">
        <v>1341</v>
      </c>
      <c r="G6189" s="19" t="s">
        <v>1665</v>
      </c>
      <c r="H6189" s="20">
        <v>285</v>
      </c>
      <c r="I6189" s="20">
        <v>449</v>
      </c>
      <c r="J6189" s="21">
        <v>1071</v>
      </c>
      <c r="K6189" s="22">
        <v>3047.55</v>
      </c>
      <c r="L6189" s="22">
        <v>626.25</v>
      </c>
      <c r="M6189" s="22">
        <v>1226.8499999999999</v>
      </c>
    </row>
    <row r="6190" spans="1:13" hidden="1" x14ac:dyDescent="0.35">
      <c r="A6190" s="24" t="s">
        <v>1295</v>
      </c>
      <c r="B6190" s="24" t="s">
        <v>1294</v>
      </c>
      <c r="C6190" s="13" t="s">
        <v>8</v>
      </c>
      <c r="D6190" s="13" t="s">
        <v>9</v>
      </c>
      <c r="E6190" s="13">
        <v>1010800</v>
      </c>
      <c r="F6190" s="13" t="s">
        <v>1342</v>
      </c>
      <c r="G6190" s="13" t="s">
        <v>100</v>
      </c>
      <c r="H6190" s="15">
        <v>152</v>
      </c>
      <c r="I6190" s="15">
        <v>251</v>
      </c>
      <c r="J6190" s="16">
        <v>586</v>
      </c>
      <c r="K6190" s="17">
        <v>2334.54</v>
      </c>
      <c r="L6190" s="17">
        <v>331.83</v>
      </c>
      <c r="M6190" s="17">
        <v>1338.34</v>
      </c>
    </row>
    <row r="6191" spans="1:13" hidden="1" x14ac:dyDescent="0.35">
      <c r="A6191" s="24" t="s">
        <v>1295</v>
      </c>
      <c r="B6191" s="24" t="s">
        <v>1294</v>
      </c>
      <c r="C6191" s="13" t="s">
        <v>8</v>
      </c>
      <c r="D6191" s="13" t="s">
        <v>9</v>
      </c>
      <c r="E6191" s="13">
        <v>1010800</v>
      </c>
      <c r="F6191" s="13" t="s">
        <v>1342</v>
      </c>
      <c r="G6191" s="13" t="s">
        <v>99</v>
      </c>
      <c r="H6191" s="15">
        <v>3</v>
      </c>
      <c r="I6191" s="15">
        <v>7</v>
      </c>
      <c r="J6191" s="16">
        <v>14</v>
      </c>
      <c r="K6191" s="17">
        <v>55.86</v>
      </c>
      <c r="L6191" s="17">
        <v>4.76</v>
      </c>
      <c r="M6191" s="17">
        <v>32.06</v>
      </c>
    </row>
    <row r="6192" spans="1:13" hidden="1" x14ac:dyDescent="0.35">
      <c r="A6192" s="24" t="s">
        <v>1295</v>
      </c>
      <c r="B6192" s="24" t="s">
        <v>1294</v>
      </c>
      <c r="C6192" s="13" t="s">
        <v>8</v>
      </c>
      <c r="D6192" s="13" t="s">
        <v>9</v>
      </c>
      <c r="E6192" s="13">
        <v>1010800</v>
      </c>
      <c r="F6192" s="13" t="s">
        <v>1342</v>
      </c>
      <c r="G6192" s="19" t="s">
        <v>1665</v>
      </c>
      <c r="H6192" s="20">
        <v>155</v>
      </c>
      <c r="I6192" s="20">
        <v>258</v>
      </c>
      <c r="J6192" s="21">
        <v>600</v>
      </c>
      <c r="K6192" s="22">
        <v>2390.4</v>
      </c>
      <c r="L6192" s="22">
        <v>336.59</v>
      </c>
      <c r="M6192" s="22">
        <v>1370.4</v>
      </c>
    </row>
    <row r="6193" spans="1:13" hidden="1" x14ac:dyDescent="0.35">
      <c r="A6193" s="24" t="s">
        <v>1295</v>
      </c>
      <c r="B6193" s="24" t="s">
        <v>1294</v>
      </c>
      <c r="C6193" s="13" t="s">
        <v>8</v>
      </c>
      <c r="D6193" s="13" t="s">
        <v>9</v>
      </c>
      <c r="E6193" s="13">
        <v>1010811</v>
      </c>
      <c r="F6193" s="13" t="s">
        <v>1343</v>
      </c>
      <c r="G6193" s="13" t="s">
        <v>100</v>
      </c>
      <c r="H6193" s="15">
        <v>4</v>
      </c>
      <c r="I6193" s="15">
        <v>4</v>
      </c>
      <c r="J6193" s="16">
        <v>7</v>
      </c>
      <c r="K6193" s="17">
        <v>46.66</v>
      </c>
      <c r="L6193" s="17">
        <v>12.42</v>
      </c>
      <c r="M6193" s="17">
        <v>22.86</v>
      </c>
    </row>
    <row r="6194" spans="1:13" hidden="1" x14ac:dyDescent="0.35">
      <c r="A6194" s="24" t="s">
        <v>1295</v>
      </c>
      <c r="B6194" s="24" t="s">
        <v>1294</v>
      </c>
      <c r="C6194" s="13" t="s">
        <v>8</v>
      </c>
      <c r="D6194" s="13" t="s">
        <v>9</v>
      </c>
      <c r="E6194" s="13">
        <v>1010811</v>
      </c>
      <c r="F6194" s="13" t="s">
        <v>1343</v>
      </c>
      <c r="G6194" s="19" t="s">
        <v>1665</v>
      </c>
      <c r="H6194" s="20">
        <v>4</v>
      </c>
      <c r="I6194" s="20">
        <v>4</v>
      </c>
      <c r="J6194" s="21">
        <v>7</v>
      </c>
      <c r="K6194" s="22">
        <v>46.66</v>
      </c>
      <c r="L6194" s="22">
        <v>12.42</v>
      </c>
      <c r="M6194" s="22">
        <v>22.86</v>
      </c>
    </row>
    <row r="6195" spans="1:13" hidden="1" x14ac:dyDescent="0.35">
      <c r="A6195" s="24" t="s">
        <v>1295</v>
      </c>
      <c r="B6195" s="24" t="s">
        <v>1294</v>
      </c>
      <c r="C6195" s="13" t="s">
        <v>8</v>
      </c>
      <c r="D6195" s="13" t="s">
        <v>9</v>
      </c>
      <c r="E6195" s="13">
        <v>1019719</v>
      </c>
      <c r="F6195" s="13" t="s">
        <v>1344</v>
      </c>
      <c r="G6195" s="13" t="s">
        <v>100</v>
      </c>
      <c r="H6195" s="15">
        <v>3251</v>
      </c>
      <c r="I6195" s="15">
        <v>5271</v>
      </c>
      <c r="J6195" s="16">
        <v>12350</v>
      </c>
      <c r="K6195" s="17">
        <v>49238.15</v>
      </c>
      <c r="L6195" s="17">
        <v>7047.99</v>
      </c>
      <c r="M6195" s="17">
        <v>28243.15</v>
      </c>
    </row>
    <row r="6196" spans="1:13" hidden="1" x14ac:dyDescent="0.35">
      <c r="A6196" s="24" t="s">
        <v>1295</v>
      </c>
      <c r="B6196" s="24" t="s">
        <v>1294</v>
      </c>
      <c r="C6196" s="13" t="s">
        <v>8</v>
      </c>
      <c r="D6196" s="13" t="s">
        <v>9</v>
      </c>
      <c r="E6196" s="13">
        <v>1019719</v>
      </c>
      <c r="F6196" s="13" t="s">
        <v>1344</v>
      </c>
      <c r="G6196" s="13" t="s">
        <v>99</v>
      </c>
      <c r="H6196" s="15">
        <v>133</v>
      </c>
      <c r="I6196" s="15">
        <v>206</v>
      </c>
      <c r="J6196" s="16">
        <v>473</v>
      </c>
      <c r="K6196" s="17">
        <v>1885.77</v>
      </c>
      <c r="L6196" s="17">
        <v>217.85</v>
      </c>
      <c r="M6196" s="17">
        <v>1081.67</v>
      </c>
    </row>
    <row r="6197" spans="1:13" hidden="1" x14ac:dyDescent="0.35">
      <c r="A6197" s="24" t="s">
        <v>1295</v>
      </c>
      <c r="B6197" s="24" t="s">
        <v>1294</v>
      </c>
      <c r="C6197" s="13" t="s">
        <v>8</v>
      </c>
      <c r="D6197" s="13" t="s">
        <v>9</v>
      </c>
      <c r="E6197" s="13">
        <v>1019719</v>
      </c>
      <c r="F6197" s="13" t="s">
        <v>1344</v>
      </c>
      <c r="G6197" s="19" t="s">
        <v>1665</v>
      </c>
      <c r="H6197" s="20">
        <v>3381</v>
      </c>
      <c r="I6197" s="20">
        <v>5477</v>
      </c>
      <c r="J6197" s="21">
        <v>12823</v>
      </c>
      <c r="K6197" s="22">
        <v>51123.92</v>
      </c>
      <c r="L6197" s="22">
        <v>7265.84</v>
      </c>
      <c r="M6197" s="22">
        <v>29324.82</v>
      </c>
    </row>
    <row r="6198" spans="1:13" hidden="1" x14ac:dyDescent="0.35">
      <c r="A6198" s="24" t="s">
        <v>1295</v>
      </c>
      <c r="B6198" s="24" t="s">
        <v>1294</v>
      </c>
      <c r="C6198" s="13" t="s">
        <v>8</v>
      </c>
      <c r="D6198" s="13" t="s">
        <v>9</v>
      </c>
      <c r="E6198" s="13">
        <v>1019720</v>
      </c>
      <c r="F6198" s="13" t="s">
        <v>1345</v>
      </c>
      <c r="G6198" s="13" t="s">
        <v>100</v>
      </c>
      <c r="H6198" s="15">
        <v>1013</v>
      </c>
      <c r="I6198" s="15">
        <v>1622</v>
      </c>
      <c r="J6198" s="16">
        <v>3553</v>
      </c>
      <c r="K6198" s="17">
        <v>28412.19</v>
      </c>
      <c r="L6198" s="17">
        <v>7222.68</v>
      </c>
      <c r="M6198" s="17">
        <v>16331.99</v>
      </c>
    </row>
    <row r="6199" spans="1:13" hidden="1" x14ac:dyDescent="0.35">
      <c r="A6199" s="24" t="s">
        <v>1295</v>
      </c>
      <c r="B6199" s="24" t="s">
        <v>1294</v>
      </c>
      <c r="C6199" s="13" t="s">
        <v>8</v>
      </c>
      <c r="D6199" s="13" t="s">
        <v>9</v>
      </c>
      <c r="E6199" s="13">
        <v>1019720</v>
      </c>
      <c r="F6199" s="13" t="s">
        <v>1345</v>
      </c>
      <c r="G6199" s="13" t="s">
        <v>99</v>
      </c>
      <c r="H6199" s="15">
        <v>38</v>
      </c>
      <c r="I6199" s="15">
        <v>61</v>
      </c>
      <c r="J6199" s="16">
        <v>122</v>
      </c>
      <c r="K6199" s="17">
        <v>974</v>
      </c>
      <c r="L6199" s="17">
        <v>197.03</v>
      </c>
      <c r="M6199" s="17">
        <v>559.20000000000005</v>
      </c>
    </row>
    <row r="6200" spans="1:13" hidden="1" x14ac:dyDescent="0.35">
      <c r="A6200" s="24" t="s">
        <v>1295</v>
      </c>
      <c r="B6200" s="24" t="s">
        <v>1294</v>
      </c>
      <c r="C6200" s="13" t="s">
        <v>8</v>
      </c>
      <c r="D6200" s="13" t="s">
        <v>9</v>
      </c>
      <c r="E6200" s="13">
        <v>1019720</v>
      </c>
      <c r="F6200" s="13" t="s">
        <v>1345</v>
      </c>
      <c r="G6200" s="19" t="s">
        <v>1665</v>
      </c>
      <c r="H6200" s="20">
        <v>1051</v>
      </c>
      <c r="I6200" s="20">
        <v>1683</v>
      </c>
      <c r="J6200" s="21">
        <v>3675</v>
      </c>
      <c r="K6200" s="22">
        <v>29386.19</v>
      </c>
      <c r="L6200" s="22">
        <v>7419.71</v>
      </c>
      <c r="M6200" s="22">
        <v>16891.189999999999</v>
      </c>
    </row>
    <row r="6201" spans="1:13" hidden="1" x14ac:dyDescent="0.35">
      <c r="A6201" s="24" t="s">
        <v>1295</v>
      </c>
      <c r="B6201" s="24" t="s">
        <v>1294</v>
      </c>
      <c r="C6201" s="13" t="s">
        <v>8</v>
      </c>
      <c r="D6201" s="13" t="s">
        <v>9</v>
      </c>
      <c r="E6201" s="13">
        <v>1072190</v>
      </c>
      <c r="F6201" s="13" t="s">
        <v>1346</v>
      </c>
      <c r="G6201" s="13" t="s">
        <v>100</v>
      </c>
      <c r="H6201" s="15">
        <v>4</v>
      </c>
      <c r="I6201" s="15">
        <v>5</v>
      </c>
      <c r="J6201" s="16">
        <v>5</v>
      </c>
      <c r="K6201" s="17">
        <v>28.1</v>
      </c>
      <c r="L6201" s="17">
        <v>14.05</v>
      </c>
      <c r="M6201" s="18">
        <v>0</v>
      </c>
    </row>
    <row r="6202" spans="1:13" hidden="1" x14ac:dyDescent="0.35">
      <c r="A6202" s="24" t="s">
        <v>1295</v>
      </c>
      <c r="B6202" s="24" t="s">
        <v>1294</v>
      </c>
      <c r="C6202" s="13" t="s">
        <v>8</v>
      </c>
      <c r="D6202" s="13" t="s">
        <v>9</v>
      </c>
      <c r="E6202" s="13">
        <v>1072190</v>
      </c>
      <c r="F6202" s="13" t="s">
        <v>1346</v>
      </c>
      <c r="G6202" s="19" t="s">
        <v>1665</v>
      </c>
      <c r="H6202" s="20">
        <v>4</v>
      </c>
      <c r="I6202" s="20">
        <v>5</v>
      </c>
      <c r="J6202" s="21">
        <v>5</v>
      </c>
      <c r="K6202" s="22">
        <v>28.1</v>
      </c>
      <c r="L6202" s="22">
        <v>14.05</v>
      </c>
      <c r="M6202" s="23">
        <v>0</v>
      </c>
    </row>
    <row r="6203" spans="1:13" hidden="1" x14ac:dyDescent="0.35">
      <c r="A6203" s="24" t="s">
        <v>1295</v>
      </c>
      <c r="B6203" s="24" t="s">
        <v>1294</v>
      </c>
      <c r="C6203" s="13" t="s">
        <v>8</v>
      </c>
      <c r="D6203" s="13" t="s">
        <v>9</v>
      </c>
      <c r="E6203" s="13">
        <v>1083406</v>
      </c>
      <c r="F6203" s="13" t="s">
        <v>1347</v>
      </c>
      <c r="G6203" s="13" t="s">
        <v>100</v>
      </c>
      <c r="H6203" s="15">
        <v>263</v>
      </c>
      <c r="I6203" s="15">
        <v>359</v>
      </c>
      <c r="J6203" s="16">
        <v>1368</v>
      </c>
      <c r="K6203" s="17">
        <v>5897.92</v>
      </c>
      <c r="L6203" s="17">
        <v>198.16</v>
      </c>
      <c r="M6203" s="17">
        <v>4817.2</v>
      </c>
    </row>
    <row r="6204" spans="1:13" hidden="1" x14ac:dyDescent="0.35">
      <c r="A6204" s="24" t="s">
        <v>1295</v>
      </c>
      <c r="B6204" s="24" t="s">
        <v>1294</v>
      </c>
      <c r="C6204" s="13" t="s">
        <v>8</v>
      </c>
      <c r="D6204" s="13" t="s">
        <v>9</v>
      </c>
      <c r="E6204" s="13">
        <v>1083406</v>
      </c>
      <c r="F6204" s="13" t="s">
        <v>1347</v>
      </c>
      <c r="G6204" s="13" t="s">
        <v>99</v>
      </c>
      <c r="H6204" s="15">
        <v>6</v>
      </c>
      <c r="I6204" s="15">
        <v>9</v>
      </c>
      <c r="J6204" s="16">
        <v>36</v>
      </c>
      <c r="K6204" s="17">
        <v>155.19999999999999</v>
      </c>
      <c r="L6204" s="17">
        <v>4.5</v>
      </c>
      <c r="M6204" s="17">
        <v>126.76</v>
      </c>
    </row>
    <row r="6205" spans="1:13" hidden="1" x14ac:dyDescent="0.35">
      <c r="A6205" s="24" t="s">
        <v>1295</v>
      </c>
      <c r="B6205" s="24" t="s">
        <v>1294</v>
      </c>
      <c r="C6205" s="13" t="s">
        <v>8</v>
      </c>
      <c r="D6205" s="13" t="s">
        <v>9</v>
      </c>
      <c r="E6205" s="13">
        <v>1083406</v>
      </c>
      <c r="F6205" s="13" t="s">
        <v>1347</v>
      </c>
      <c r="G6205" s="19" t="s">
        <v>1665</v>
      </c>
      <c r="H6205" s="20">
        <v>269</v>
      </c>
      <c r="I6205" s="20">
        <v>368</v>
      </c>
      <c r="J6205" s="21">
        <v>1404</v>
      </c>
      <c r="K6205" s="22">
        <v>6053.12</v>
      </c>
      <c r="L6205" s="22">
        <v>202.66</v>
      </c>
      <c r="M6205" s="22">
        <v>4943.96</v>
      </c>
    </row>
    <row r="6206" spans="1:13" hidden="1" x14ac:dyDescent="0.35">
      <c r="A6206" s="24" t="s">
        <v>1295</v>
      </c>
      <c r="B6206" s="24" t="s">
        <v>1294</v>
      </c>
      <c r="C6206" s="13" t="s">
        <v>8</v>
      </c>
      <c r="D6206" s="13" t="s">
        <v>9</v>
      </c>
      <c r="E6206" s="13">
        <v>1224201</v>
      </c>
      <c r="F6206" s="13" t="s">
        <v>1348</v>
      </c>
      <c r="G6206" s="13" t="s">
        <v>100</v>
      </c>
      <c r="H6206" s="15">
        <v>304</v>
      </c>
      <c r="I6206" s="15">
        <v>416</v>
      </c>
      <c r="J6206" s="16">
        <v>1610</v>
      </c>
      <c r="K6206" s="17">
        <v>4743.3</v>
      </c>
      <c r="L6206" s="17">
        <v>306.60000000000002</v>
      </c>
      <c r="M6206" s="17">
        <v>3374.8</v>
      </c>
    </row>
    <row r="6207" spans="1:13" hidden="1" x14ac:dyDescent="0.35">
      <c r="A6207" s="24" t="s">
        <v>1295</v>
      </c>
      <c r="B6207" s="24" t="s">
        <v>1294</v>
      </c>
      <c r="C6207" s="13" t="s">
        <v>8</v>
      </c>
      <c r="D6207" s="13" t="s">
        <v>9</v>
      </c>
      <c r="E6207" s="13">
        <v>1224201</v>
      </c>
      <c r="F6207" s="13" t="s">
        <v>1348</v>
      </c>
      <c r="G6207" s="13" t="s">
        <v>99</v>
      </c>
      <c r="H6207" s="15">
        <v>11</v>
      </c>
      <c r="I6207" s="15">
        <v>15</v>
      </c>
      <c r="J6207" s="16">
        <v>57</v>
      </c>
      <c r="K6207" s="17">
        <v>168.15</v>
      </c>
      <c r="L6207" s="17">
        <v>8.8800000000000008</v>
      </c>
      <c r="M6207" s="17">
        <v>119.7</v>
      </c>
    </row>
    <row r="6208" spans="1:13" hidden="1" x14ac:dyDescent="0.35">
      <c r="A6208" s="24" t="s">
        <v>1295</v>
      </c>
      <c r="B6208" s="24" t="s">
        <v>1294</v>
      </c>
      <c r="C6208" s="13" t="s">
        <v>8</v>
      </c>
      <c r="D6208" s="13" t="s">
        <v>9</v>
      </c>
      <c r="E6208" s="13">
        <v>1224201</v>
      </c>
      <c r="F6208" s="13" t="s">
        <v>1348</v>
      </c>
      <c r="G6208" s="19" t="s">
        <v>1665</v>
      </c>
      <c r="H6208" s="20">
        <v>314</v>
      </c>
      <c r="I6208" s="20">
        <v>431</v>
      </c>
      <c r="J6208" s="21">
        <v>1667</v>
      </c>
      <c r="K6208" s="22">
        <v>4911.45</v>
      </c>
      <c r="L6208" s="22">
        <v>315.48</v>
      </c>
      <c r="M6208" s="22">
        <v>3494.5</v>
      </c>
    </row>
    <row r="6209" spans="1:13" hidden="1" x14ac:dyDescent="0.35">
      <c r="A6209" s="24" t="s">
        <v>1295</v>
      </c>
      <c r="B6209" s="24" t="s">
        <v>1294</v>
      </c>
      <c r="C6209" s="13" t="s">
        <v>8</v>
      </c>
      <c r="D6209" s="13" t="s">
        <v>9</v>
      </c>
      <c r="E6209" s="13">
        <v>1224245</v>
      </c>
      <c r="F6209" s="13" t="s">
        <v>1349</v>
      </c>
      <c r="G6209" s="13" t="s">
        <v>100</v>
      </c>
      <c r="H6209" s="15">
        <v>1249</v>
      </c>
      <c r="I6209" s="15">
        <v>1753</v>
      </c>
      <c r="J6209" s="16">
        <v>4016</v>
      </c>
      <c r="K6209" s="17">
        <v>14483.1</v>
      </c>
      <c r="L6209" s="17">
        <v>2200.9499999999998</v>
      </c>
      <c r="M6209" s="17">
        <v>7655.9</v>
      </c>
    </row>
    <row r="6210" spans="1:13" hidden="1" x14ac:dyDescent="0.35">
      <c r="A6210" s="24" t="s">
        <v>1295</v>
      </c>
      <c r="B6210" s="24" t="s">
        <v>1294</v>
      </c>
      <c r="C6210" s="13" t="s">
        <v>8</v>
      </c>
      <c r="D6210" s="13" t="s">
        <v>9</v>
      </c>
      <c r="E6210" s="13">
        <v>1224245</v>
      </c>
      <c r="F6210" s="13" t="s">
        <v>1349</v>
      </c>
      <c r="G6210" s="13" t="s">
        <v>99</v>
      </c>
      <c r="H6210" s="15">
        <v>34</v>
      </c>
      <c r="I6210" s="15">
        <v>43</v>
      </c>
      <c r="J6210" s="16">
        <v>103</v>
      </c>
      <c r="K6210" s="17">
        <v>371.36</v>
      </c>
      <c r="L6210" s="17">
        <v>50.91</v>
      </c>
      <c r="M6210" s="17">
        <v>196.26</v>
      </c>
    </row>
    <row r="6211" spans="1:13" hidden="1" x14ac:dyDescent="0.35">
      <c r="A6211" s="24" t="s">
        <v>1295</v>
      </c>
      <c r="B6211" s="24" t="s">
        <v>1294</v>
      </c>
      <c r="C6211" s="13" t="s">
        <v>8</v>
      </c>
      <c r="D6211" s="13" t="s">
        <v>9</v>
      </c>
      <c r="E6211" s="13">
        <v>1224245</v>
      </c>
      <c r="F6211" s="13" t="s">
        <v>1349</v>
      </c>
      <c r="G6211" s="19" t="s">
        <v>1665</v>
      </c>
      <c r="H6211" s="20">
        <v>1283</v>
      </c>
      <c r="I6211" s="20">
        <v>1796</v>
      </c>
      <c r="J6211" s="21">
        <v>4119</v>
      </c>
      <c r="K6211" s="22">
        <v>14854.46</v>
      </c>
      <c r="L6211" s="22">
        <v>2251.86</v>
      </c>
      <c r="M6211" s="22">
        <v>7852.16</v>
      </c>
    </row>
    <row r="6212" spans="1:13" hidden="1" x14ac:dyDescent="0.35">
      <c r="A6212" s="24" t="s">
        <v>1295</v>
      </c>
      <c r="B6212" s="24" t="s">
        <v>1294</v>
      </c>
      <c r="C6212" s="13" t="s">
        <v>8</v>
      </c>
      <c r="D6212" s="13" t="s">
        <v>9</v>
      </c>
      <c r="E6212" s="13">
        <v>1224267</v>
      </c>
      <c r="F6212" s="13" t="s">
        <v>1350</v>
      </c>
      <c r="G6212" s="13" t="s">
        <v>100</v>
      </c>
      <c r="H6212" s="15">
        <v>737</v>
      </c>
      <c r="I6212" s="15">
        <v>914</v>
      </c>
      <c r="J6212" s="16">
        <v>948.6</v>
      </c>
      <c r="K6212" s="17">
        <v>5263.38</v>
      </c>
      <c r="L6212" s="17">
        <v>2681.82</v>
      </c>
      <c r="M6212" s="17">
        <v>2.79</v>
      </c>
    </row>
    <row r="6213" spans="1:13" hidden="1" x14ac:dyDescent="0.35">
      <c r="A6213" s="24" t="s">
        <v>1295</v>
      </c>
      <c r="B6213" s="24" t="s">
        <v>1294</v>
      </c>
      <c r="C6213" s="13" t="s">
        <v>8</v>
      </c>
      <c r="D6213" s="13" t="s">
        <v>9</v>
      </c>
      <c r="E6213" s="13">
        <v>1224267</v>
      </c>
      <c r="F6213" s="13" t="s">
        <v>1350</v>
      </c>
      <c r="G6213" s="13" t="s">
        <v>99</v>
      </c>
      <c r="H6213" s="15">
        <v>16</v>
      </c>
      <c r="I6213" s="15">
        <v>21</v>
      </c>
      <c r="J6213" s="16">
        <v>22</v>
      </c>
      <c r="K6213" s="17">
        <v>122</v>
      </c>
      <c r="L6213" s="17">
        <v>52.15</v>
      </c>
      <c r="M6213" s="18">
        <v>0</v>
      </c>
    </row>
    <row r="6214" spans="1:13" hidden="1" x14ac:dyDescent="0.35">
      <c r="A6214" s="24" t="s">
        <v>1295</v>
      </c>
      <c r="B6214" s="24" t="s">
        <v>1294</v>
      </c>
      <c r="C6214" s="13" t="s">
        <v>8</v>
      </c>
      <c r="D6214" s="13" t="s">
        <v>9</v>
      </c>
      <c r="E6214" s="13">
        <v>1224267</v>
      </c>
      <c r="F6214" s="13" t="s">
        <v>1350</v>
      </c>
      <c r="G6214" s="19" t="s">
        <v>1665</v>
      </c>
      <c r="H6214" s="20">
        <v>753</v>
      </c>
      <c r="I6214" s="20">
        <v>935</v>
      </c>
      <c r="J6214" s="21">
        <v>970.6</v>
      </c>
      <c r="K6214" s="22">
        <v>5385.38</v>
      </c>
      <c r="L6214" s="22">
        <v>2733.97</v>
      </c>
      <c r="M6214" s="22">
        <v>2.79</v>
      </c>
    </row>
    <row r="6215" spans="1:13" hidden="1" x14ac:dyDescent="0.35">
      <c r="A6215" s="24" t="s">
        <v>1295</v>
      </c>
      <c r="B6215" s="24" t="s">
        <v>1294</v>
      </c>
      <c r="C6215" s="13" t="s">
        <v>8</v>
      </c>
      <c r="D6215" s="13" t="s">
        <v>9</v>
      </c>
      <c r="E6215" s="13">
        <v>1224278</v>
      </c>
      <c r="F6215" s="13" t="s">
        <v>1351</v>
      </c>
      <c r="G6215" s="13" t="s">
        <v>100</v>
      </c>
      <c r="H6215" s="15">
        <v>383</v>
      </c>
      <c r="I6215" s="15">
        <v>519</v>
      </c>
      <c r="J6215" s="16">
        <v>1134</v>
      </c>
      <c r="K6215" s="17">
        <v>7064.31</v>
      </c>
      <c r="L6215" s="17">
        <v>2302.29</v>
      </c>
      <c r="M6215" s="17">
        <v>3208.71</v>
      </c>
    </row>
    <row r="6216" spans="1:13" hidden="1" x14ac:dyDescent="0.35">
      <c r="A6216" s="24" t="s">
        <v>1295</v>
      </c>
      <c r="B6216" s="24" t="s">
        <v>1294</v>
      </c>
      <c r="C6216" s="13" t="s">
        <v>8</v>
      </c>
      <c r="D6216" s="13" t="s">
        <v>9</v>
      </c>
      <c r="E6216" s="13">
        <v>1224278</v>
      </c>
      <c r="F6216" s="13" t="s">
        <v>1351</v>
      </c>
      <c r="G6216" s="13" t="s">
        <v>99</v>
      </c>
      <c r="H6216" s="15">
        <v>10</v>
      </c>
      <c r="I6216" s="15">
        <v>14</v>
      </c>
      <c r="J6216" s="16">
        <v>32</v>
      </c>
      <c r="K6216" s="17">
        <v>199.36</v>
      </c>
      <c r="L6216" s="17">
        <v>55.42</v>
      </c>
      <c r="M6216" s="17">
        <v>90.56</v>
      </c>
    </row>
    <row r="6217" spans="1:13" hidden="1" x14ac:dyDescent="0.35">
      <c r="A6217" s="24" t="s">
        <v>1295</v>
      </c>
      <c r="B6217" s="24" t="s">
        <v>1294</v>
      </c>
      <c r="C6217" s="13" t="s">
        <v>8</v>
      </c>
      <c r="D6217" s="13" t="s">
        <v>9</v>
      </c>
      <c r="E6217" s="13">
        <v>1224278</v>
      </c>
      <c r="F6217" s="13" t="s">
        <v>1351</v>
      </c>
      <c r="G6217" s="19" t="s">
        <v>1665</v>
      </c>
      <c r="H6217" s="20">
        <v>393</v>
      </c>
      <c r="I6217" s="20">
        <v>533</v>
      </c>
      <c r="J6217" s="21">
        <v>1166</v>
      </c>
      <c r="K6217" s="22">
        <v>7263.67</v>
      </c>
      <c r="L6217" s="22">
        <v>2357.71</v>
      </c>
      <c r="M6217" s="22">
        <v>3299.27</v>
      </c>
    </row>
    <row r="6218" spans="1:13" hidden="1" x14ac:dyDescent="0.35">
      <c r="A6218" s="24" t="s">
        <v>1295</v>
      </c>
      <c r="B6218" s="24" t="s">
        <v>1294</v>
      </c>
      <c r="C6218" s="13" t="s">
        <v>8</v>
      </c>
      <c r="D6218" s="13" t="s">
        <v>9</v>
      </c>
      <c r="E6218" s="13">
        <v>1224290</v>
      </c>
      <c r="F6218" s="13" t="s">
        <v>1352</v>
      </c>
      <c r="G6218" s="13" t="s">
        <v>100</v>
      </c>
      <c r="H6218" s="15">
        <v>354</v>
      </c>
      <c r="I6218" s="15">
        <v>410</v>
      </c>
      <c r="J6218" s="16">
        <v>420.3</v>
      </c>
      <c r="K6218" s="17">
        <v>5586.19</v>
      </c>
      <c r="L6218" s="17">
        <v>3364.41</v>
      </c>
      <c r="M6218" s="17">
        <v>824.19</v>
      </c>
    </row>
    <row r="6219" spans="1:13" hidden="1" x14ac:dyDescent="0.35">
      <c r="A6219" s="24" t="s">
        <v>1295</v>
      </c>
      <c r="B6219" s="24" t="s">
        <v>1294</v>
      </c>
      <c r="C6219" s="13" t="s">
        <v>8</v>
      </c>
      <c r="D6219" s="13" t="s">
        <v>9</v>
      </c>
      <c r="E6219" s="13">
        <v>1224290</v>
      </c>
      <c r="F6219" s="13" t="s">
        <v>1352</v>
      </c>
      <c r="G6219" s="13" t="s">
        <v>99</v>
      </c>
      <c r="H6219" s="15">
        <v>13</v>
      </c>
      <c r="I6219" s="15">
        <v>14</v>
      </c>
      <c r="J6219" s="16">
        <v>15</v>
      </c>
      <c r="K6219" s="17">
        <v>198.32</v>
      </c>
      <c r="L6219" s="17">
        <v>101.18</v>
      </c>
      <c r="M6219" s="17">
        <v>28.37</v>
      </c>
    </row>
    <row r="6220" spans="1:13" hidden="1" x14ac:dyDescent="0.35">
      <c r="A6220" s="24" t="s">
        <v>1295</v>
      </c>
      <c r="B6220" s="24" t="s">
        <v>1294</v>
      </c>
      <c r="C6220" s="13" t="s">
        <v>8</v>
      </c>
      <c r="D6220" s="13" t="s">
        <v>9</v>
      </c>
      <c r="E6220" s="13">
        <v>1224290</v>
      </c>
      <c r="F6220" s="13" t="s">
        <v>1352</v>
      </c>
      <c r="G6220" s="19" t="s">
        <v>1665</v>
      </c>
      <c r="H6220" s="20">
        <v>367</v>
      </c>
      <c r="I6220" s="20">
        <v>424</v>
      </c>
      <c r="J6220" s="21">
        <v>435.3</v>
      </c>
      <c r="K6220" s="22">
        <v>5784.51</v>
      </c>
      <c r="L6220" s="22">
        <v>3465.59</v>
      </c>
      <c r="M6220" s="22">
        <v>852.56</v>
      </c>
    </row>
    <row r="6221" spans="1:13" hidden="1" x14ac:dyDescent="0.35">
      <c r="A6221" s="24" t="s">
        <v>1295</v>
      </c>
      <c r="B6221" s="24" t="s">
        <v>1294</v>
      </c>
      <c r="C6221" s="13" t="s">
        <v>8</v>
      </c>
      <c r="D6221" s="13" t="s">
        <v>9</v>
      </c>
      <c r="E6221" s="13">
        <v>1282160</v>
      </c>
      <c r="F6221" s="13" t="s">
        <v>1353</v>
      </c>
      <c r="G6221" s="13" t="s">
        <v>100</v>
      </c>
      <c r="H6221" s="15">
        <v>285</v>
      </c>
      <c r="I6221" s="15">
        <v>411</v>
      </c>
      <c r="J6221" s="16">
        <v>995</v>
      </c>
      <c r="K6221" s="17">
        <v>3765.51</v>
      </c>
      <c r="L6221" s="17">
        <v>597.6</v>
      </c>
      <c r="M6221" s="17">
        <v>2074.0100000000002</v>
      </c>
    </row>
    <row r="6222" spans="1:13" hidden="1" x14ac:dyDescent="0.35">
      <c r="A6222" s="24" t="s">
        <v>1295</v>
      </c>
      <c r="B6222" s="24" t="s">
        <v>1294</v>
      </c>
      <c r="C6222" s="13" t="s">
        <v>8</v>
      </c>
      <c r="D6222" s="13" t="s">
        <v>9</v>
      </c>
      <c r="E6222" s="13">
        <v>1282160</v>
      </c>
      <c r="F6222" s="13" t="s">
        <v>1353</v>
      </c>
      <c r="G6222" s="13" t="s">
        <v>99</v>
      </c>
      <c r="H6222" s="15">
        <v>10</v>
      </c>
      <c r="I6222" s="15">
        <v>13</v>
      </c>
      <c r="J6222" s="16">
        <v>28</v>
      </c>
      <c r="K6222" s="17">
        <v>105.74</v>
      </c>
      <c r="L6222" s="17">
        <v>11.39</v>
      </c>
      <c r="M6222" s="17">
        <v>58.14</v>
      </c>
    </row>
    <row r="6223" spans="1:13" hidden="1" x14ac:dyDescent="0.35">
      <c r="A6223" s="24" t="s">
        <v>1295</v>
      </c>
      <c r="B6223" s="24" t="s">
        <v>1294</v>
      </c>
      <c r="C6223" s="13" t="s">
        <v>8</v>
      </c>
      <c r="D6223" s="13" t="s">
        <v>9</v>
      </c>
      <c r="E6223" s="13">
        <v>1282160</v>
      </c>
      <c r="F6223" s="13" t="s">
        <v>1353</v>
      </c>
      <c r="G6223" s="19" t="s">
        <v>1665</v>
      </c>
      <c r="H6223" s="20">
        <v>295</v>
      </c>
      <c r="I6223" s="20">
        <v>424</v>
      </c>
      <c r="J6223" s="21">
        <v>1023</v>
      </c>
      <c r="K6223" s="22">
        <v>3871.25</v>
      </c>
      <c r="L6223" s="22">
        <v>608.99</v>
      </c>
      <c r="M6223" s="22">
        <v>2132.15</v>
      </c>
    </row>
    <row r="6224" spans="1:13" hidden="1" x14ac:dyDescent="0.35">
      <c r="A6224" s="24" t="s">
        <v>1295</v>
      </c>
      <c r="B6224" s="24" t="s">
        <v>1294</v>
      </c>
      <c r="C6224" s="13" t="s">
        <v>8</v>
      </c>
      <c r="D6224" s="13" t="s">
        <v>9</v>
      </c>
      <c r="E6224" s="13">
        <v>1672130</v>
      </c>
      <c r="F6224" s="13" t="s">
        <v>1354</v>
      </c>
      <c r="G6224" s="13" t="s">
        <v>100</v>
      </c>
      <c r="H6224" s="15">
        <v>111</v>
      </c>
      <c r="I6224" s="15">
        <v>132</v>
      </c>
      <c r="J6224" s="16">
        <v>139</v>
      </c>
      <c r="K6224" s="17">
        <v>809.79</v>
      </c>
      <c r="L6224" s="17">
        <v>57.38</v>
      </c>
      <c r="M6224" s="17">
        <v>416.42</v>
      </c>
    </row>
    <row r="6225" spans="1:13" hidden="1" x14ac:dyDescent="0.35">
      <c r="A6225" s="24" t="s">
        <v>1295</v>
      </c>
      <c r="B6225" s="24" t="s">
        <v>1294</v>
      </c>
      <c r="C6225" s="13" t="s">
        <v>8</v>
      </c>
      <c r="D6225" s="13" t="s">
        <v>9</v>
      </c>
      <c r="E6225" s="13">
        <v>1672130</v>
      </c>
      <c r="F6225" s="13" t="s">
        <v>1354</v>
      </c>
      <c r="G6225" s="13" t="s">
        <v>99</v>
      </c>
      <c r="H6225" s="15">
        <v>1</v>
      </c>
      <c r="I6225" s="15">
        <v>1</v>
      </c>
      <c r="J6225" s="16">
        <v>1</v>
      </c>
      <c r="K6225" s="17">
        <v>5.83</v>
      </c>
      <c r="L6225" s="17">
        <v>0.25</v>
      </c>
      <c r="M6225" s="17">
        <v>3</v>
      </c>
    </row>
    <row r="6226" spans="1:13" hidden="1" x14ac:dyDescent="0.35">
      <c r="A6226" s="24" t="s">
        <v>1295</v>
      </c>
      <c r="B6226" s="24" t="s">
        <v>1294</v>
      </c>
      <c r="C6226" s="13" t="s">
        <v>8</v>
      </c>
      <c r="D6226" s="13" t="s">
        <v>9</v>
      </c>
      <c r="E6226" s="13">
        <v>1672130</v>
      </c>
      <c r="F6226" s="13" t="s">
        <v>1354</v>
      </c>
      <c r="G6226" s="19" t="s">
        <v>1665</v>
      </c>
      <c r="H6226" s="20">
        <v>112</v>
      </c>
      <c r="I6226" s="20">
        <v>133</v>
      </c>
      <c r="J6226" s="21">
        <v>140</v>
      </c>
      <c r="K6226" s="22">
        <v>815.62</v>
      </c>
      <c r="L6226" s="22">
        <v>57.63</v>
      </c>
      <c r="M6226" s="22">
        <v>419.42</v>
      </c>
    </row>
    <row r="6227" spans="1:13" hidden="1" x14ac:dyDescent="0.35">
      <c r="A6227" s="24" t="s">
        <v>1295</v>
      </c>
      <c r="B6227" s="24" t="s">
        <v>1294</v>
      </c>
      <c r="C6227" s="13" t="s">
        <v>8</v>
      </c>
      <c r="D6227" s="13" t="s">
        <v>9</v>
      </c>
      <c r="E6227" s="13">
        <v>1672174</v>
      </c>
      <c r="F6227" s="13" t="s">
        <v>1355</v>
      </c>
      <c r="G6227" s="13" t="s">
        <v>100</v>
      </c>
      <c r="H6227" s="15">
        <v>318</v>
      </c>
      <c r="I6227" s="15">
        <v>437</v>
      </c>
      <c r="J6227" s="16">
        <v>1067</v>
      </c>
      <c r="K6227" s="17">
        <v>2453.96</v>
      </c>
      <c r="L6227" s="17">
        <v>649.26</v>
      </c>
      <c r="M6227" s="17">
        <v>640.05999999999995</v>
      </c>
    </row>
    <row r="6228" spans="1:13" hidden="1" x14ac:dyDescent="0.35">
      <c r="A6228" s="24" t="s">
        <v>1295</v>
      </c>
      <c r="B6228" s="24" t="s">
        <v>1294</v>
      </c>
      <c r="C6228" s="13" t="s">
        <v>8</v>
      </c>
      <c r="D6228" s="13" t="s">
        <v>9</v>
      </c>
      <c r="E6228" s="13">
        <v>1672174</v>
      </c>
      <c r="F6228" s="13" t="s">
        <v>1355</v>
      </c>
      <c r="G6228" s="13" t="s">
        <v>99</v>
      </c>
      <c r="H6228" s="15">
        <v>12</v>
      </c>
      <c r="I6228" s="15">
        <v>17</v>
      </c>
      <c r="J6228" s="16">
        <v>42</v>
      </c>
      <c r="K6228" s="17">
        <v>96.6</v>
      </c>
      <c r="L6228" s="17">
        <v>21.76</v>
      </c>
      <c r="M6228" s="17">
        <v>25.2</v>
      </c>
    </row>
    <row r="6229" spans="1:13" hidden="1" x14ac:dyDescent="0.35">
      <c r="A6229" s="24" t="s">
        <v>1295</v>
      </c>
      <c r="B6229" s="24" t="s">
        <v>1294</v>
      </c>
      <c r="C6229" s="13" t="s">
        <v>8</v>
      </c>
      <c r="D6229" s="13" t="s">
        <v>9</v>
      </c>
      <c r="E6229" s="13">
        <v>1672174</v>
      </c>
      <c r="F6229" s="13" t="s">
        <v>1355</v>
      </c>
      <c r="G6229" s="19" t="s">
        <v>1665</v>
      </c>
      <c r="H6229" s="20">
        <v>330</v>
      </c>
      <c r="I6229" s="20">
        <v>454</v>
      </c>
      <c r="J6229" s="21">
        <v>1109</v>
      </c>
      <c r="K6229" s="22">
        <v>2550.56</v>
      </c>
      <c r="L6229" s="22">
        <v>671.02</v>
      </c>
      <c r="M6229" s="22">
        <v>665.26</v>
      </c>
    </row>
    <row r="6230" spans="1:13" hidden="1" x14ac:dyDescent="0.35">
      <c r="A6230" s="24" t="s">
        <v>1295</v>
      </c>
      <c r="B6230" s="24" t="s">
        <v>1294</v>
      </c>
      <c r="C6230" s="13" t="s">
        <v>8</v>
      </c>
      <c r="D6230" s="13" t="s">
        <v>9</v>
      </c>
      <c r="E6230" s="13">
        <v>1672242</v>
      </c>
      <c r="F6230" s="13" t="s">
        <v>1356</v>
      </c>
      <c r="G6230" s="13" t="s">
        <v>100</v>
      </c>
      <c r="H6230" s="15">
        <v>217</v>
      </c>
      <c r="I6230" s="15">
        <v>258</v>
      </c>
      <c r="J6230" s="16">
        <v>270.60000000000002</v>
      </c>
      <c r="K6230" s="17">
        <v>1507.24</v>
      </c>
      <c r="L6230" s="17">
        <v>775.34</v>
      </c>
      <c r="M6230" s="18">
        <v>0</v>
      </c>
    </row>
    <row r="6231" spans="1:13" hidden="1" x14ac:dyDescent="0.35">
      <c r="A6231" s="24" t="s">
        <v>1295</v>
      </c>
      <c r="B6231" s="24" t="s">
        <v>1294</v>
      </c>
      <c r="C6231" s="13" t="s">
        <v>8</v>
      </c>
      <c r="D6231" s="13" t="s">
        <v>9</v>
      </c>
      <c r="E6231" s="13">
        <v>1672242</v>
      </c>
      <c r="F6231" s="13" t="s">
        <v>1356</v>
      </c>
      <c r="G6231" s="13" t="s">
        <v>99</v>
      </c>
      <c r="H6231" s="15">
        <v>13</v>
      </c>
      <c r="I6231" s="15">
        <v>15</v>
      </c>
      <c r="J6231" s="16">
        <v>16</v>
      </c>
      <c r="K6231" s="17">
        <v>89.12</v>
      </c>
      <c r="L6231" s="17">
        <v>38.68</v>
      </c>
      <c r="M6231" s="18">
        <v>0</v>
      </c>
    </row>
    <row r="6232" spans="1:13" hidden="1" x14ac:dyDescent="0.35">
      <c r="A6232" s="24" t="s">
        <v>1295</v>
      </c>
      <c r="B6232" s="24" t="s">
        <v>1294</v>
      </c>
      <c r="C6232" s="13" t="s">
        <v>8</v>
      </c>
      <c r="D6232" s="13" t="s">
        <v>9</v>
      </c>
      <c r="E6232" s="13">
        <v>1672242</v>
      </c>
      <c r="F6232" s="13" t="s">
        <v>1356</v>
      </c>
      <c r="G6232" s="19" t="s">
        <v>1665</v>
      </c>
      <c r="H6232" s="20">
        <v>230</v>
      </c>
      <c r="I6232" s="20">
        <v>273</v>
      </c>
      <c r="J6232" s="21">
        <v>286.60000000000002</v>
      </c>
      <c r="K6232" s="22">
        <v>1596.36</v>
      </c>
      <c r="L6232" s="22">
        <v>814.02</v>
      </c>
      <c r="M6232" s="23">
        <v>0</v>
      </c>
    </row>
    <row r="6233" spans="1:13" hidden="1" x14ac:dyDescent="0.35">
      <c r="A6233" s="24" t="s">
        <v>1295</v>
      </c>
      <c r="B6233" s="24" t="s">
        <v>1294</v>
      </c>
      <c r="C6233" s="13" t="s">
        <v>8</v>
      </c>
      <c r="D6233" s="13" t="s">
        <v>9</v>
      </c>
      <c r="E6233" s="13">
        <v>1672286</v>
      </c>
      <c r="F6233" s="13" t="s">
        <v>1357</v>
      </c>
      <c r="G6233" s="13" t="s">
        <v>100</v>
      </c>
      <c r="H6233" s="15">
        <v>121</v>
      </c>
      <c r="I6233" s="15">
        <v>174</v>
      </c>
      <c r="J6233" s="16">
        <v>359</v>
      </c>
      <c r="K6233" s="17">
        <v>1607.73</v>
      </c>
      <c r="L6233" s="17">
        <v>707.04</v>
      </c>
      <c r="M6233" s="17">
        <v>387.13</v>
      </c>
    </row>
    <row r="6234" spans="1:13" hidden="1" x14ac:dyDescent="0.35">
      <c r="A6234" s="24" t="s">
        <v>1295</v>
      </c>
      <c r="B6234" s="24" t="s">
        <v>1294</v>
      </c>
      <c r="C6234" s="13" t="s">
        <v>8</v>
      </c>
      <c r="D6234" s="13" t="s">
        <v>9</v>
      </c>
      <c r="E6234" s="13">
        <v>1672286</v>
      </c>
      <c r="F6234" s="13" t="s">
        <v>1357</v>
      </c>
      <c r="G6234" s="13" t="s">
        <v>99</v>
      </c>
      <c r="H6234" s="15">
        <v>4</v>
      </c>
      <c r="I6234" s="15">
        <v>7</v>
      </c>
      <c r="J6234" s="16">
        <v>14</v>
      </c>
      <c r="K6234" s="17">
        <v>62.74</v>
      </c>
      <c r="L6234" s="17">
        <v>22.61</v>
      </c>
      <c r="M6234" s="17">
        <v>15.14</v>
      </c>
    </row>
    <row r="6235" spans="1:13" hidden="1" x14ac:dyDescent="0.35">
      <c r="A6235" s="24" t="s">
        <v>1295</v>
      </c>
      <c r="B6235" s="24" t="s">
        <v>1294</v>
      </c>
      <c r="C6235" s="13" t="s">
        <v>8</v>
      </c>
      <c r="D6235" s="13" t="s">
        <v>9</v>
      </c>
      <c r="E6235" s="13">
        <v>1672286</v>
      </c>
      <c r="F6235" s="13" t="s">
        <v>1357</v>
      </c>
      <c r="G6235" s="19" t="s">
        <v>1665</v>
      </c>
      <c r="H6235" s="20">
        <v>125</v>
      </c>
      <c r="I6235" s="20">
        <v>181</v>
      </c>
      <c r="J6235" s="21">
        <v>373</v>
      </c>
      <c r="K6235" s="22">
        <v>1670.47</v>
      </c>
      <c r="L6235" s="22">
        <v>729.65</v>
      </c>
      <c r="M6235" s="22">
        <v>402.27</v>
      </c>
    </row>
    <row r="6236" spans="1:13" hidden="1" x14ac:dyDescent="0.35">
      <c r="A6236" s="24" t="s">
        <v>1295</v>
      </c>
      <c r="B6236" s="24" t="s">
        <v>1294</v>
      </c>
      <c r="C6236" s="13" t="s">
        <v>8</v>
      </c>
      <c r="D6236" s="13" t="s">
        <v>9</v>
      </c>
      <c r="E6236" s="31" t="s">
        <v>1666</v>
      </c>
      <c r="F6236" s="32"/>
      <c r="G6236" s="31" t="s">
        <v>0</v>
      </c>
      <c r="H6236" s="33">
        <v>8704</v>
      </c>
      <c r="I6236" s="33">
        <v>13828</v>
      </c>
      <c r="J6236" s="34">
        <v>30874.5</v>
      </c>
      <c r="K6236" s="35">
        <v>140779.67000000001</v>
      </c>
      <c r="L6236" s="35">
        <v>29883.439999999999</v>
      </c>
      <c r="M6236" s="35">
        <v>72900.460000000006</v>
      </c>
    </row>
    <row r="6237" spans="1:13" hidden="1" x14ac:dyDescent="0.35">
      <c r="A6237" s="24" t="s">
        <v>1295</v>
      </c>
      <c r="B6237" s="24" t="s">
        <v>1294</v>
      </c>
      <c r="C6237" s="13" t="s">
        <v>117</v>
      </c>
      <c r="D6237" s="13" t="s">
        <v>118</v>
      </c>
      <c r="E6237" s="13">
        <v>1007851</v>
      </c>
      <c r="F6237" s="13" t="s">
        <v>1358</v>
      </c>
      <c r="G6237" s="13" t="s">
        <v>100</v>
      </c>
      <c r="H6237" s="15">
        <v>3</v>
      </c>
      <c r="I6237" s="15">
        <v>4</v>
      </c>
      <c r="J6237" s="16">
        <v>9</v>
      </c>
      <c r="K6237" s="17">
        <v>64.260000000000005</v>
      </c>
      <c r="L6237" s="17">
        <v>35.32</v>
      </c>
      <c r="M6237" s="17">
        <v>15.03</v>
      </c>
    </row>
    <row r="6238" spans="1:13" hidden="1" x14ac:dyDescent="0.35">
      <c r="A6238" s="24" t="s">
        <v>1295</v>
      </c>
      <c r="B6238" s="24" t="s">
        <v>1294</v>
      </c>
      <c r="C6238" s="13" t="s">
        <v>117</v>
      </c>
      <c r="D6238" s="13" t="s">
        <v>118</v>
      </c>
      <c r="E6238" s="13">
        <v>1007851</v>
      </c>
      <c r="F6238" s="13" t="s">
        <v>1358</v>
      </c>
      <c r="G6238" s="19" t="s">
        <v>1665</v>
      </c>
      <c r="H6238" s="20">
        <v>3</v>
      </c>
      <c r="I6238" s="20">
        <v>4</v>
      </c>
      <c r="J6238" s="21">
        <v>9</v>
      </c>
      <c r="K6238" s="22">
        <v>64.260000000000005</v>
      </c>
      <c r="L6238" s="22">
        <v>35.32</v>
      </c>
      <c r="M6238" s="22">
        <v>15.03</v>
      </c>
    </row>
    <row r="6239" spans="1:13" hidden="1" x14ac:dyDescent="0.35">
      <c r="A6239" s="24" t="s">
        <v>1295</v>
      </c>
      <c r="B6239" s="24" t="s">
        <v>1294</v>
      </c>
      <c r="C6239" s="13" t="s">
        <v>117</v>
      </c>
      <c r="D6239" s="13" t="s">
        <v>118</v>
      </c>
      <c r="E6239" s="13">
        <v>1007873</v>
      </c>
      <c r="F6239" s="13" t="s">
        <v>1359</v>
      </c>
      <c r="G6239" s="13" t="s">
        <v>100</v>
      </c>
      <c r="H6239" s="15">
        <v>37</v>
      </c>
      <c r="I6239" s="15">
        <v>61</v>
      </c>
      <c r="J6239" s="16">
        <v>159</v>
      </c>
      <c r="K6239" s="17">
        <v>569.35</v>
      </c>
      <c r="L6239" s="17">
        <v>140.72999999999999</v>
      </c>
      <c r="M6239" s="17">
        <v>260.89</v>
      </c>
    </row>
    <row r="6240" spans="1:13" hidden="1" x14ac:dyDescent="0.35">
      <c r="A6240" s="24" t="s">
        <v>1295</v>
      </c>
      <c r="B6240" s="24" t="s">
        <v>1294</v>
      </c>
      <c r="C6240" s="13" t="s">
        <v>117</v>
      </c>
      <c r="D6240" s="13" t="s">
        <v>118</v>
      </c>
      <c r="E6240" s="13">
        <v>1007873</v>
      </c>
      <c r="F6240" s="13" t="s">
        <v>1359</v>
      </c>
      <c r="G6240" s="19" t="s">
        <v>1665</v>
      </c>
      <c r="H6240" s="20">
        <v>37</v>
      </c>
      <c r="I6240" s="20">
        <v>61</v>
      </c>
      <c r="J6240" s="21">
        <v>159</v>
      </c>
      <c r="K6240" s="22">
        <v>569.35</v>
      </c>
      <c r="L6240" s="22">
        <v>140.72999999999999</v>
      </c>
      <c r="M6240" s="22">
        <v>260.89</v>
      </c>
    </row>
    <row r="6241" spans="1:13" hidden="1" x14ac:dyDescent="0.35">
      <c r="A6241" s="24" t="s">
        <v>1295</v>
      </c>
      <c r="B6241" s="24" t="s">
        <v>1294</v>
      </c>
      <c r="C6241" s="13" t="s">
        <v>117</v>
      </c>
      <c r="D6241" s="13" t="s">
        <v>118</v>
      </c>
      <c r="E6241" s="13">
        <v>1007895</v>
      </c>
      <c r="F6241" s="13" t="s">
        <v>1360</v>
      </c>
      <c r="G6241" s="13" t="s">
        <v>100</v>
      </c>
      <c r="H6241" s="15">
        <v>31</v>
      </c>
      <c r="I6241" s="15">
        <v>55</v>
      </c>
      <c r="J6241" s="16">
        <v>159</v>
      </c>
      <c r="K6241" s="17">
        <v>562.86</v>
      </c>
      <c r="L6241" s="17">
        <v>210.99</v>
      </c>
      <c r="M6241" s="17">
        <v>190.8</v>
      </c>
    </row>
    <row r="6242" spans="1:13" hidden="1" x14ac:dyDescent="0.35">
      <c r="A6242" s="24" t="s">
        <v>1295</v>
      </c>
      <c r="B6242" s="24" t="s">
        <v>1294</v>
      </c>
      <c r="C6242" s="13" t="s">
        <v>117</v>
      </c>
      <c r="D6242" s="13" t="s">
        <v>118</v>
      </c>
      <c r="E6242" s="13">
        <v>1007895</v>
      </c>
      <c r="F6242" s="13" t="s">
        <v>1360</v>
      </c>
      <c r="G6242" s="19" t="s">
        <v>1665</v>
      </c>
      <c r="H6242" s="20">
        <v>31</v>
      </c>
      <c r="I6242" s="20">
        <v>55</v>
      </c>
      <c r="J6242" s="21">
        <v>159</v>
      </c>
      <c r="K6242" s="22">
        <v>562.86</v>
      </c>
      <c r="L6242" s="22">
        <v>210.99</v>
      </c>
      <c r="M6242" s="22">
        <v>190.8</v>
      </c>
    </row>
    <row r="6243" spans="1:13" hidden="1" x14ac:dyDescent="0.35">
      <c r="A6243" s="24" t="s">
        <v>1295</v>
      </c>
      <c r="B6243" s="24" t="s">
        <v>1294</v>
      </c>
      <c r="C6243" s="13" t="s">
        <v>117</v>
      </c>
      <c r="D6243" s="13" t="s">
        <v>118</v>
      </c>
      <c r="E6243" s="31" t="s">
        <v>1666</v>
      </c>
      <c r="F6243" s="32"/>
      <c r="G6243" s="31" t="s">
        <v>0</v>
      </c>
      <c r="H6243" s="33">
        <v>71</v>
      </c>
      <c r="I6243" s="33">
        <v>120</v>
      </c>
      <c r="J6243" s="34">
        <v>327</v>
      </c>
      <c r="K6243" s="35">
        <v>1196.47</v>
      </c>
      <c r="L6243" s="35">
        <v>387.04</v>
      </c>
      <c r="M6243" s="35">
        <v>466.72</v>
      </c>
    </row>
    <row r="6244" spans="1:13" hidden="1" x14ac:dyDescent="0.35">
      <c r="A6244" s="24" t="s">
        <v>1295</v>
      </c>
      <c r="B6244" s="24" t="s">
        <v>1294</v>
      </c>
      <c r="C6244" s="13" t="s">
        <v>119</v>
      </c>
      <c r="D6244" s="13" t="s">
        <v>120</v>
      </c>
      <c r="E6244" s="13">
        <v>1258905</v>
      </c>
      <c r="F6244" s="13" t="s">
        <v>1361</v>
      </c>
      <c r="G6244" s="13" t="s">
        <v>100</v>
      </c>
      <c r="H6244" s="15">
        <v>520</v>
      </c>
      <c r="I6244" s="15">
        <v>784</v>
      </c>
      <c r="J6244" s="16">
        <v>1759</v>
      </c>
      <c r="K6244" s="17">
        <v>6919.43</v>
      </c>
      <c r="L6244" s="17">
        <v>1324.14</v>
      </c>
      <c r="M6244" s="17">
        <v>3489.38</v>
      </c>
    </row>
    <row r="6245" spans="1:13" hidden="1" x14ac:dyDescent="0.35">
      <c r="A6245" s="24" t="s">
        <v>1295</v>
      </c>
      <c r="B6245" s="24" t="s">
        <v>1294</v>
      </c>
      <c r="C6245" s="13" t="s">
        <v>119</v>
      </c>
      <c r="D6245" s="13" t="s">
        <v>120</v>
      </c>
      <c r="E6245" s="13">
        <v>1258905</v>
      </c>
      <c r="F6245" s="13" t="s">
        <v>1361</v>
      </c>
      <c r="G6245" s="13" t="s">
        <v>99</v>
      </c>
      <c r="H6245" s="15">
        <v>34</v>
      </c>
      <c r="I6245" s="15">
        <v>49</v>
      </c>
      <c r="J6245" s="16">
        <v>100</v>
      </c>
      <c r="K6245" s="17">
        <v>393.6</v>
      </c>
      <c r="L6245" s="17">
        <v>54.38</v>
      </c>
      <c r="M6245" s="17">
        <v>198.6</v>
      </c>
    </row>
    <row r="6246" spans="1:13" hidden="1" x14ac:dyDescent="0.35">
      <c r="A6246" s="24" t="s">
        <v>1295</v>
      </c>
      <c r="B6246" s="24" t="s">
        <v>1294</v>
      </c>
      <c r="C6246" s="13" t="s">
        <v>119</v>
      </c>
      <c r="D6246" s="13" t="s">
        <v>120</v>
      </c>
      <c r="E6246" s="13">
        <v>1258905</v>
      </c>
      <c r="F6246" s="13" t="s">
        <v>1361</v>
      </c>
      <c r="G6246" s="19" t="s">
        <v>1665</v>
      </c>
      <c r="H6246" s="20">
        <v>554</v>
      </c>
      <c r="I6246" s="20">
        <v>833</v>
      </c>
      <c r="J6246" s="21">
        <v>1859</v>
      </c>
      <c r="K6246" s="22">
        <v>7313.03</v>
      </c>
      <c r="L6246" s="22">
        <v>1378.52</v>
      </c>
      <c r="M6246" s="22">
        <v>3687.98</v>
      </c>
    </row>
    <row r="6247" spans="1:13" hidden="1" x14ac:dyDescent="0.35">
      <c r="A6247" s="24" t="s">
        <v>1295</v>
      </c>
      <c r="B6247" s="24" t="s">
        <v>1294</v>
      </c>
      <c r="C6247" s="13" t="s">
        <v>119</v>
      </c>
      <c r="D6247" s="13" t="s">
        <v>120</v>
      </c>
      <c r="E6247" s="13">
        <v>1258983</v>
      </c>
      <c r="F6247" s="13" t="s">
        <v>1362</v>
      </c>
      <c r="G6247" s="13" t="s">
        <v>100</v>
      </c>
      <c r="H6247" s="15">
        <v>140</v>
      </c>
      <c r="I6247" s="15">
        <v>215</v>
      </c>
      <c r="J6247" s="16">
        <v>451</v>
      </c>
      <c r="K6247" s="17">
        <v>2069.75</v>
      </c>
      <c r="L6247" s="17">
        <v>1099.26</v>
      </c>
      <c r="M6247" s="17">
        <v>310.85000000000002</v>
      </c>
    </row>
    <row r="6248" spans="1:13" hidden="1" x14ac:dyDescent="0.35">
      <c r="A6248" s="24" t="s">
        <v>1295</v>
      </c>
      <c r="B6248" s="24" t="s">
        <v>1294</v>
      </c>
      <c r="C6248" s="13" t="s">
        <v>119</v>
      </c>
      <c r="D6248" s="13" t="s">
        <v>120</v>
      </c>
      <c r="E6248" s="13">
        <v>1258983</v>
      </c>
      <c r="F6248" s="13" t="s">
        <v>1362</v>
      </c>
      <c r="G6248" s="13" t="s">
        <v>99</v>
      </c>
      <c r="H6248" s="15">
        <v>9</v>
      </c>
      <c r="I6248" s="15">
        <v>13</v>
      </c>
      <c r="J6248" s="16">
        <v>29</v>
      </c>
      <c r="K6248" s="17">
        <v>133.35</v>
      </c>
      <c r="L6248" s="17">
        <v>60.5</v>
      </c>
      <c r="M6248" s="17">
        <v>20.25</v>
      </c>
    </row>
    <row r="6249" spans="1:13" hidden="1" x14ac:dyDescent="0.35">
      <c r="A6249" s="24" t="s">
        <v>1295</v>
      </c>
      <c r="B6249" s="24" t="s">
        <v>1294</v>
      </c>
      <c r="C6249" s="13" t="s">
        <v>119</v>
      </c>
      <c r="D6249" s="13" t="s">
        <v>120</v>
      </c>
      <c r="E6249" s="13">
        <v>1258983</v>
      </c>
      <c r="F6249" s="13" t="s">
        <v>1362</v>
      </c>
      <c r="G6249" s="19" t="s">
        <v>1665</v>
      </c>
      <c r="H6249" s="20">
        <v>149</v>
      </c>
      <c r="I6249" s="20">
        <v>228</v>
      </c>
      <c r="J6249" s="21">
        <v>480</v>
      </c>
      <c r="K6249" s="22">
        <v>2203.1</v>
      </c>
      <c r="L6249" s="22">
        <v>1159.76</v>
      </c>
      <c r="M6249" s="22">
        <v>331.1</v>
      </c>
    </row>
    <row r="6250" spans="1:13" hidden="1" x14ac:dyDescent="0.35">
      <c r="A6250" s="24" t="s">
        <v>1295</v>
      </c>
      <c r="B6250" s="24" t="s">
        <v>1294</v>
      </c>
      <c r="C6250" s="13" t="s">
        <v>119</v>
      </c>
      <c r="D6250" s="13" t="s">
        <v>120</v>
      </c>
      <c r="E6250" s="13">
        <v>1596326</v>
      </c>
      <c r="F6250" s="13" t="s">
        <v>1363</v>
      </c>
      <c r="G6250" s="13" t="s">
        <v>100</v>
      </c>
      <c r="H6250" s="15">
        <v>60</v>
      </c>
      <c r="I6250" s="15">
        <v>70</v>
      </c>
      <c r="J6250" s="16">
        <v>157</v>
      </c>
      <c r="K6250" s="17">
        <v>327.49</v>
      </c>
      <c r="L6250" s="17">
        <v>118.54</v>
      </c>
      <c r="M6250" s="17">
        <v>21.34</v>
      </c>
    </row>
    <row r="6251" spans="1:13" hidden="1" x14ac:dyDescent="0.35">
      <c r="A6251" s="24" t="s">
        <v>1295</v>
      </c>
      <c r="B6251" s="24" t="s">
        <v>1294</v>
      </c>
      <c r="C6251" s="13" t="s">
        <v>119</v>
      </c>
      <c r="D6251" s="13" t="s">
        <v>120</v>
      </c>
      <c r="E6251" s="13">
        <v>1596326</v>
      </c>
      <c r="F6251" s="13" t="s">
        <v>1363</v>
      </c>
      <c r="G6251" s="13" t="s">
        <v>99</v>
      </c>
      <c r="H6251" s="15">
        <v>1</v>
      </c>
      <c r="I6251" s="15">
        <v>1</v>
      </c>
      <c r="J6251" s="16">
        <v>4</v>
      </c>
      <c r="K6251" s="17">
        <v>8.36</v>
      </c>
      <c r="L6251" s="17">
        <v>3.98</v>
      </c>
      <c r="M6251" s="17">
        <v>0.56000000000000005</v>
      </c>
    </row>
    <row r="6252" spans="1:13" hidden="1" x14ac:dyDescent="0.35">
      <c r="A6252" s="24" t="s">
        <v>1295</v>
      </c>
      <c r="B6252" s="24" t="s">
        <v>1294</v>
      </c>
      <c r="C6252" s="13" t="s">
        <v>119</v>
      </c>
      <c r="D6252" s="13" t="s">
        <v>120</v>
      </c>
      <c r="E6252" s="13">
        <v>1596326</v>
      </c>
      <c r="F6252" s="13" t="s">
        <v>1363</v>
      </c>
      <c r="G6252" s="19" t="s">
        <v>1665</v>
      </c>
      <c r="H6252" s="20">
        <v>61</v>
      </c>
      <c r="I6252" s="20">
        <v>71</v>
      </c>
      <c r="J6252" s="21">
        <v>161</v>
      </c>
      <c r="K6252" s="22">
        <v>335.85</v>
      </c>
      <c r="L6252" s="22">
        <v>122.52</v>
      </c>
      <c r="M6252" s="22">
        <v>21.9</v>
      </c>
    </row>
    <row r="6253" spans="1:13" hidden="1" x14ac:dyDescent="0.35">
      <c r="A6253" s="24" t="s">
        <v>1295</v>
      </c>
      <c r="B6253" s="24" t="s">
        <v>1294</v>
      </c>
      <c r="C6253" s="13" t="s">
        <v>119</v>
      </c>
      <c r="D6253" s="13" t="s">
        <v>120</v>
      </c>
      <c r="E6253" s="13">
        <v>1596427</v>
      </c>
      <c r="F6253" s="13" t="s">
        <v>1364</v>
      </c>
      <c r="G6253" s="13" t="s">
        <v>100</v>
      </c>
      <c r="H6253" s="15">
        <v>42</v>
      </c>
      <c r="I6253" s="15">
        <v>61</v>
      </c>
      <c r="J6253" s="16">
        <v>133</v>
      </c>
      <c r="K6253" s="17">
        <v>553.88</v>
      </c>
      <c r="L6253" s="17">
        <v>329.58</v>
      </c>
      <c r="M6253" s="17">
        <v>35.18</v>
      </c>
    </row>
    <row r="6254" spans="1:13" hidden="1" x14ac:dyDescent="0.35">
      <c r="A6254" s="24" t="s">
        <v>1295</v>
      </c>
      <c r="B6254" s="24" t="s">
        <v>1294</v>
      </c>
      <c r="C6254" s="13" t="s">
        <v>119</v>
      </c>
      <c r="D6254" s="13" t="s">
        <v>120</v>
      </c>
      <c r="E6254" s="13">
        <v>1596427</v>
      </c>
      <c r="F6254" s="13" t="s">
        <v>1364</v>
      </c>
      <c r="G6254" s="13" t="s">
        <v>99</v>
      </c>
      <c r="H6254" s="15">
        <v>3</v>
      </c>
      <c r="I6254" s="15">
        <v>5</v>
      </c>
      <c r="J6254" s="16">
        <v>10</v>
      </c>
      <c r="K6254" s="17">
        <v>41.8</v>
      </c>
      <c r="L6254" s="17">
        <v>19.899999999999999</v>
      </c>
      <c r="M6254" s="17">
        <v>2.8</v>
      </c>
    </row>
    <row r="6255" spans="1:13" hidden="1" x14ac:dyDescent="0.35">
      <c r="A6255" s="24" t="s">
        <v>1295</v>
      </c>
      <c r="B6255" s="24" t="s">
        <v>1294</v>
      </c>
      <c r="C6255" s="13" t="s">
        <v>119</v>
      </c>
      <c r="D6255" s="13" t="s">
        <v>120</v>
      </c>
      <c r="E6255" s="13">
        <v>1596427</v>
      </c>
      <c r="F6255" s="13" t="s">
        <v>1364</v>
      </c>
      <c r="G6255" s="19" t="s">
        <v>1665</v>
      </c>
      <c r="H6255" s="20">
        <v>45</v>
      </c>
      <c r="I6255" s="20">
        <v>66</v>
      </c>
      <c r="J6255" s="21">
        <v>143</v>
      </c>
      <c r="K6255" s="22">
        <v>595.67999999999995</v>
      </c>
      <c r="L6255" s="22">
        <v>349.48</v>
      </c>
      <c r="M6255" s="22">
        <v>37.979999999999997</v>
      </c>
    </row>
    <row r="6256" spans="1:13" hidden="1" x14ac:dyDescent="0.35">
      <c r="A6256" s="24" t="s">
        <v>1295</v>
      </c>
      <c r="B6256" s="24" t="s">
        <v>1294</v>
      </c>
      <c r="C6256" s="13" t="s">
        <v>119</v>
      </c>
      <c r="D6256" s="13" t="s">
        <v>120</v>
      </c>
      <c r="E6256" s="13">
        <v>1683794</v>
      </c>
      <c r="F6256" s="13" t="s">
        <v>1365</v>
      </c>
      <c r="G6256" s="13" t="s">
        <v>100</v>
      </c>
      <c r="H6256" s="15">
        <v>22</v>
      </c>
      <c r="I6256" s="15">
        <v>27</v>
      </c>
      <c r="J6256" s="16">
        <v>97</v>
      </c>
      <c r="K6256" s="17">
        <v>285.19</v>
      </c>
      <c r="L6256" s="17">
        <v>28.16</v>
      </c>
      <c r="M6256" s="17">
        <v>190.13</v>
      </c>
    </row>
    <row r="6257" spans="1:13" hidden="1" x14ac:dyDescent="0.35">
      <c r="A6257" s="24" t="s">
        <v>1295</v>
      </c>
      <c r="B6257" s="24" t="s">
        <v>1294</v>
      </c>
      <c r="C6257" s="13" t="s">
        <v>119</v>
      </c>
      <c r="D6257" s="13" t="s">
        <v>120</v>
      </c>
      <c r="E6257" s="13">
        <v>1683794</v>
      </c>
      <c r="F6257" s="13" t="s">
        <v>1365</v>
      </c>
      <c r="G6257" s="13" t="s">
        <v>99</v>
      </c>
      <c r="H6257" s="15">
        <v>1</v>
      </c>
      <c r="I6257" s="15">
        <v>1</v>
      </c>
      <c r="J6257" s="16">
        <v>4</v>
      </c>
      <c r="K6257" s="17">
        <v>11.8</v>
      </c>
      <c r="L6257" s="17">
        <v>1.07</v>
      </c>
      <c r="M6257" s="17">
        <v>7.88</v>
      </c>
    </row>
    <row r="6258" spans="1:13" hidden="1" x14ac:dyDescent="0.35">
      <c r="A6258" s="24" t="s">
        <v>1295</v>
      </c>
      <c r="B6258" s="24" t="s">
        <v>1294</v>
      </c>
      <c r="C6258" s="13" t="s">
        <v>119</v>
      </c>
      <c r="D6258" s="13" t="s">
        <v>120</v>
      </c>
      <c r="E6258" s="13">
        <v>1683794</v>
      </c>
      <c r="F6258" s="13" t="s">
        <v>1365</v>
      </c>
      <c r="G6258" s="19" t="s">
        <v>1665</v>
      </c>
      <c r="H6258" s="20">
        <v>23</v>
      </c>
      <c r="I6258" s="20">
        <v>28</v>
      </c>
      <c r="J6258" s="21">
        <v>101</v>
      </c>
      <c r="K6258" s="22">
        <v>296.99</v>
      </c>
      <c r="L6258" s="22">
        <v>29.23</v>
      </c>
      <c r="M6258" s="22">
        <v>198.01</v>
      </c>
    </row>
    <row r="6259" spans="1:13" hidden="1" x14ac:dyDescent="0.35">
      <c r="A6259" s="24" t="s">
        <v>1295</v>
      </c>
      <c r="B6259" s="24" t="s">
        <v>1294</v>
      </c>
      <c r="C6259" s="13" t="s">
        <v>119</v>
      </c>
      <c r="D6259" s="13" t="s">
        <v>120</v>
      </c>
      <c r="E6259" s="13">
        <v>1683873</v>
      </c>
      <c r="F6259" s="13" t="s">
        <v>1366</v>
      </c>
      <c r="G6259" s="13" t="s">
        <v>100</v>
      </c>
      <c r="H6259" s="15">
        <v>103</v>
      </c>
      <c r="I6259" s="15">
        <v>127</v>
      </c>
      <c r="J6259" s="16">
        <v>288</v>
      </c>
      <c r="K6259" s="17">
        <v>544.44000000000005</v>
      </c>
      <c r="L6259" s="17">
        <v>204.95</v>
      </c>
      <c r="M6259" s="17">
        <v>0.12</v>
      </c>
    </row>
    <row r="6260" spans="1:13" hidden="1" x14ac:dyDescent="0.35">
      <c r="A6260" s="24" t="s">
        <v>1295</v>
      </c>
      <c r="B6260" s="24" t="s">
        <v>1294</v>
      </c>
      <c r="C6260" s="13" t="s">
        <v>119</v>
      </c>
      <c r="D6260" s="13" t="s">
        <v>120</v>
      </c>
      <c r="E6260" s="13">
        <v>1683873</v>
      </c>
      <c r="F6260" s="13" t="s">
        <v>1366</v>
      </c>
      <c r="G6260" s="13" t="s">
        <v>99</v>
      </c>
      <c r="H6260" s="15">
        <v>8</v>
      </c>
      <c r="I6260" s="15">
        <v>12</v>
      </c>
      <c r="J6260" s="16">
        <v>24</v>
      </c>
      <c r="K6260" s="17">
        <v>45.36</v>
      </c>
      <c r="L6260" s="17">
        <v>11.52</v>
      </c>
      <c r="M6260" s="18">
        <v>0</v>
      </c>
    </row>
    <row r="6261" spans="1:13" hidden="1" x14ac:dyDescent="0.35">
      <c r="A6261" s="24" t="s">
        <v>1295</v>
      </c>
      <c r="B6261" s="24" t="s">
        <v>1294</v>
      </c>
      <c r="C6261" s="13" t="s">
        <v>119</v>
      </c>
      <c r="D6261" s="13" t="s">
        <v>120</v>
      </c>
      <c r="E6261" s="13">
        <v>1683873</v>
      </c>
      <c r="F6261" s="13" t="s">
        <v>1366</v>
      </c>
      <c r="G6261" s="19" t="s">
        <v>1665</v>
      </c>
      <c r="H6261" s="20">
        <v>111</v>
      </c>
      <c r="I6261" s="20">
        <v>139</v>
      </c>
      <c r="J6261" s="21">
        <v>312</v>
      </c>
      <c r="K6261" s="22">
        <v>589.79999999999995</v>
      </c>
      <c r="L6261" s="22">
        <v>216.47</v>
      </c>
      <c r="M6261" s="22">
        <v>0.12</v>
      </c>
    </row>
    <row r="6262" spans="1:13" hidden="1" x14ac:dyDescent="0.35">
      <c r="A6262" s="24" t="s">
        <v>1295</v>
      </c>
      <c r="B6262" s="24" t="s">
        <v>1294</v>
      </c>
      <c r="C6262" s="13" t="s">
        <v>119</v>
      </c>
      <c r="D6262" s="13" t="s">
        <v>120</v>
      </c>
      <c r="E6262" s="13">
        <v>1683952</v>
      </c>
      <c r="F6262" s="13" t="s">
        <v>1367</v>
      </c>
      <c r="G6262" s="13" t="s">
        <v>100</v>
      </c>
      <c r="H6262" s="15">
        <v>38</v>
      </c>
      <c r="I6262" s="15">
        <v>50</v>
      </c>
      <c r="J6262" s="16">
        <v>112</v>
      </c>
      <c r="K6262" s="17">
        <v>420</v>
      </c>
      <c r="L6262" s="17">
        <v>265.51</v>
      </c>
      <c r="M6262" s="18">
        <v>0</v>
      </c>
    </row>
    <row r="6263" spans="1:13" hidden="1" x14ac:dyDescent="0.35">
      <c r="A6263" s="24" t="s">
        <v>1295</v>
      </c>
      <c r="B6263" s="24" t="s">
        <v>1294</v>
      </c>
      <c r="C6263" s="13" t="s">
        <v>119</v>
      </c>
      <c r="D6263" s="13" t="s">
        <v>120</v>
      </c>
      <c r="E6263" s="13">
        <v>1683952</v>
      </c>
      <c r="F6263" s="13" t="s">
        <v>1367</v>
      </c>
      <c r="G6263" s="13" t="s">
        <v>99</v>
      </c>
      <c r="H6263" s="15">
        <v>2</v>
      </c>
      <c r="I6263" s="15">
        <v>2</v>
      </c>
      <c r="J6263" s="16">
        <v>4</v>
      </c>
      <c r="K6263" s="17">
        <v>15</v>
      </c>
      <c r="L6263" s="17">
        <v>7.5</v>
      </c>
      <c r="M6263" s="18">
        <v>0</v>
      </c>
    </row>
    <row r="6264" spans="1:13" hidden="1" x14ac:dyDescent="0.35">
      <c r="A6264" s="24" t="s">
        <v>1295</v>
      </c>
      <c r="B6264" s="24" t="s">
        <v>1294</v>
      </c>
      <c r="C6264" s="13" t="s">
        <v>119</v>
      </c>
      <c r="D6264" s="13" t="s">
        <v>120</v>
      </c>
      <c r="E6264" s="13">
        <v>1683952</v>
      </c>
      <c r="F6264" s="13" t="s">
        <v>1367</v>
      </c>
      <c r="G6264" s="19" t="s">
        <v>1665</v>
      </c>
      <c r="H6264" s="20">
        <v>40</v>
      </c>
      <c r="I6264" s="20">
        <v>52</v>
      </c>
      <c r="J6264" s="21">
        <v>116</v>
      </c>
      <c r="K6264" s="22">
        <v>435</v>
      </c>
      <c r="L6264" s="22">
        <v>273.01</v>
      </c>
      <c r="M6264" s="23">
        <v>0</v>
      </c>
    </row>
    <row r="6265" spans="1:13" hidden="1" x14ac:dyDescent="0.35">
      <c r="A6265" s="24" t="s">
        <v>1295</v>
      </c>
      <c r="B6265" s="24" t="s">
        <v>1294</v>
      </c>
      <c r="C6265" s="13" t="s">
        <v>119</v>
      </c>
      <c r="D6265" s="13" t="s">
        <v>120</v>
      </c>
      <c r="E6265" s="31" t="s">
        <v>1666</v>
      </c>
      <c r="F6265" s="32"/>
      <c r="G6265" s="31" t="s">
        <v>0</v>
      </c>
      <c r="H6265" s="33">
        <v>903</v>
      </c>
      <c r="I6265" s="33">
        <v>1417</v>
      </c>
      <c r="J6265" s="34">
        <v>3172</v>
      </c>
      <c r="K6265" s="35">
        <v>11769.45</v>
      </c>
      <c r="L6265" s="35">
        <v>3528.99</v>
      </c>
      <c r="M6265" s="35">
        <v>4277.09</v>
      </c>
    </row>
    <row r="6266" spans="1:13" hidden="1" x14ac:dyDescent="0.35">
      <c r="A6266" s="24" t="s">
        <v>1295</v>
      </c>
      <c r="B6266" s="24" t="s">
        <v>1294</v>
      </c>
      <c r="C6266" s="13" t="s">
        <v>121</v>
      </c>
      <c r="D6266" s="13" t="s">
        <v>122</v>
      </c>
      <c r="E6266" s="13">
        <v>1072437</v>
      </c>
      <c r="F6266" s="13" t="s">
        <v>1368</v>
      </c>
      <c r="G6266" s="13" t="s">
        <v>100</v>
      </c>
      <c r="H6266" s="15">
        <v>382</v>
      </c>
      <c r="I6266" s="15">
        <v>539</v>
      </c>
      <c r="J6266" s="16">
        <v>919</v>
      </c>
      <c r="K6266" s="17">
        <v>5021.97</v>
      </c>
      <c r="L6266" s="17">
        <v>1103.1300000000001</v>
      </c>
      <c r="M6266" s="17">
        <v>2448.77</v>
      </c>
    </row>
    <row r="6267" spans="1:13" hidden="1" x14ac:dyDescent="0.35">
      <c r="A6267" s="24" t="s">
        <v>1295</v>
      </c>
      <c r="B6267" s="24" t="s">
        <v>1294</v>
      </c>
      <c r="C6267" s="13" t="s">
        <v>121</v>
      </c>
      <c r="D6267" s="13" t="s">
        <v>122</v>
      </c>
      <c r="E6267" s="13">
        <v>1072437</v>
      </c>
      <c r="F6267" s="13" t="s">
        <v>1368</v>
      </c>
      <c r="G6267" s="13" t="s">
        <v>99</v>
      </c>
      <c r="H6267" s="15">
        <v>38</v>
      </c>
      <c r="I6267" s="15">
        <v>55</v>
      </c>
      <c r="J6267" s="16">
        <v>83</v>
      </c>
      <c r="K6267" s="17">
        <v>453.05</v>
      </c>
      <c r="L6267" s="17">
        <v>71.45</v>
      </c>
      <c r="M6267" s="17">
        <v>220.65</v>
      </c>
    </row>
    <row r="6268" spans="1:13" hidden="1" x14ac:dyDescent="0.35">
      <c r="A6268" s="24" t="s">
        <v>1295</v>
      </c>
      <c r="B6268" s="24" t="s">
        <v>1294</v>
      </c>
      <c r="C6268" s="13" t="s">
        <v>121</v>
      </c>
      <c r="D6268" s="13" t="s">
        <v>122</v>
      </c>
      <c r="E6268" s="13">
        <v>1072437</v>
      </c>
      <c r="F6268" s="13" t="s">
        <v>1368</v>
      </c>
      <c r="G6268" s="19" t="s">
        <v>1665</v>
      </c>
      <c r="H6268" s="20">
        <v>420</v>
      </c>
      <c r="I6268" s="20">
        <v>594</v>
      </c>
      <c r="J6268" s="21">
        <v>1002</v>
      </c>
      <c r="K6268" s="22">
        <v>5475.02</v>
      </c>
      <c r="L6268" s="22">
        <v>1174.58</v>
      </c>
      <c r="M6268" s="22">
        <v>2669.42</v>
      </c>
    </row>
    <row r="6269" spans="1:13" hidden="1" x14ac:dyDescent="0.35">
      <c r="A6269" s="24" t="s">
        <v>1295</v>
      </c>
      <c r="B6269" s="24" t="s">
        <v>1294</v>
      </c>
      <c r="C6269" s="13" t="s">
        <v>121</v>
      </c>
      <c r="D6269" s="13" t="s">
        <v>122</v>
      </c>
      <c r="E6269" s="13">
        <v>1237429</v>
      </c>
      <c r="F6269" s="13" t="s">
        <v>1369</v>
      </c>
      <c r="G6269" s="13" t="s">
        <v>100</v>
      </c>
      <c r="H6269" s="15">
        <v>1</v>
      </c>
      <c r="I6269" s="15">
        <v>1</v>
      </c>
      <c r="J6269" s="16">
        <v>1</v>
      </c>
      <c r="K6269" s="17">
        <v>9.65</v>
      </c>
      <c r="L6269" s="17">
        <v>6.44</v>
      </c>
      <c r="M6269" s="18">
        <v>0</v>
      </c>
    </row>
    <row r="6270" spans="1:13" hidden="1" x14ac:dyDescent="0.35">
      <c r="A6270" s="24" t="s">
        <v>1295</v>
      </c>
      <c r="B6270" s="24" t="s">
        <v>1294</v>
      </c>
      <c r="C6270" s="13" t="s">
        <v>121</v>
      </c>
      <c r="D6270" s="13" t="s">
        <v>122</v>
      </c>
      <c r="E6270" s="13">
        <v>1237429</v>
      </c>
      <c r="F6270" s="13" t="s">
        <v>1369</v>
      </c>
      <c r="G6270" s="13" t="s">
        <v>99</v>
      </c>
      <c r="H6270" s="15">
        <v>1</v>
      </c>
      <c r="I6270" s="15">
        <v>1</v>
      </c>
      <c r="J6270" s="16">
        <v>1</v>
      </c>
      <c r="K6270" s="17">
        <v>9.65</v>
      </c>
      <c r="L6270" s="17">
        <v>5.36</v>
      </c>
      <c r="M6270" s="18">
        <v>0</v>
      </c>
    </row>
    <row r="6271" spans="1:13" hidden="1" x14ac:dyDescent="0.35">
      <c r="A6271" s="24" t="s">
        <v>1295</v>
      </c>
      <c r="B6271" s="24" t="s">
        <v>1294</v>
      </c>
      <c r="C6271" s="13" t="s">
        <v>121</v>
      </c>
      <c r="D6271" s="13" t="s">
        <v>122</v>
      </c>
      <c r="E6271" s="13">
        <v>1237429</v>
      </c>
      <c r="F6271" s="13" t="s">
        <v>1369</v>
      </c>
      <c r="G6271" s="19" t="s">
        <v>1665</v>
      </c>
      <c r="H6271" s="20">
        <v>2</v>
      </c>
      <c r="I6271" s="20">
        <v>2</v>
      </c>
      <c r="J6271" s="21">
        <v>2</v>
      </c>
      <c r="K6271" s="22">
        <v>19.3</v>
      </c>
      <c r="L6271" s="22">
        <v>11.8</v>
      </c>
      <c r="M6271" s="23">
        <v>0</v>
      </c>
    </row>
    <row r="6272" spans="1:13" hidden="1" x14ac:dyDescent="0.35">
      <c r="A6272" s="24" t="s">
        <v>1295</v>
      </c>
      <c r="B6272" s="24" t="s">
        <v>1294</v>
      </c>
      <c r="C6272" s="13" t="s">
        <v>121</v>
      </c>
      <c r="D6272" s="13" t="s">
        <v>122</v>
      </c>
      <c r="E6272" s="13">
        <v>1259355</v>
      </c>
      <c r="F6272" s="13" t="s">
        <v>1370</v>
      </c>
      <c r="G6272" s="13" t="s">
        <v>100</v>
      </c>
      <c r="H6272" s="15">
        <v>243</v>
      </c>
      <c r="I6272" s="15">
        <v>342</v>
      </c>
      <c r="J6272" s="16">
        <v>362</v>
      </c>
      <c r="K6272" s="17">
        <v>2002.91</v>
      </c>
      <c r="L6272" s="17">
        <v>1031.6500000000001</v>
      </c>
      <c r="M6272" s="17">
        <v>1.47</v>
      </c>
    </row>
    <row r="6273" spans="1:13" hidden="1" x14ac:dyDescent="0.35">
      <c r="A6273" s="24" t="s">
        <v>1295</v>
      </c>
      <c r="B6273" s="24" t="s">
        <v>1294</v>
      </c>
      <c r="C6273" s="13" t="s">
        <v>121</v>
      </c>
      <c r="D6273" s="13" t="s">
        <v>122</v>
      </c>
      <c r="E6273" s="13">
        <v>1259355</v>
      </c>
      <c r="F6273" s="13" t="s">
        <v>1370</v>
      </c>
      <c r="G6273" s="13" t="s">
        <v>99</v>
      </c>
      <c r="H6273" s="15">
        <v>24</v>
      </c>
      <c r="I6273" s="15">
        <v>33</v>
      </c>
      <c r="J6273" s="16">
        <v>35</v>
      </c>
      <c r="K6273" s="17">
        <v>193.98</v>
      </c>
      <c r="L6273" s="17">
        <v>83.67</v>
      </c>
      <c r="M6273" s="18">
        <v>0</v>
      </c>
    </row>
    <row r="6274" spans="1:13" hidden="1" x14ac:dyDescent="0.35">
      <c r="A6274" s="24" t="s">
        <v>1295</v>
      </c>
      <c r="B6274" s="24" t="s">
        <v>1294</v>
      </c>
      <c r="C6274" s="13" t="s">
        <v>121</v>
      </c>
      <c r="D6274" s="13" t="s">
        <v>122</v>
      </c>
      <c r="E6274" s="13">
        <v>1259355</v>
      </c>
      <c r="F6274" s="13" t="s">
        <v>1370</v>
      </c>
      <c r="G6274" s="19" t="s">
        <v>1665</v>
      </c>
      <c r="H6274" s="20">
        <v>267</v>
      </c>
      <c r="I6274" s="20">
        <v>375</v>
      </c>
      <c r="J6274" s="21">
        <v>397</v>
      </c>
      <c r="K6274" s="22">
        <v>2196.89</v>
      </c>
      <c r="L6274" s="22">
        <v>1115.32</v>
      </c>
      <c r="M6274" s="22">
        <v>1.47</v>
      </c>
    </row>
    <row r="6275" spans="1:13" hidden="1" x14ac:dyDescent="0.35">
      <c r="A6275" s="24" t="s">
        <v>1295</v>
      </c>
      <c r="B6275" s="24" t="s">
        <v>1294</v>
      </c>
      <c r="C6275" s="13" t="s">
        <v>121</v>
      </c>
      <c r="D6275" s="13" t="s">
        <v>122</v>
      </c>
      <c r="E6275" s="13">
        <v>1259377</v>
      </c>
      <c r="F6275" s="13" t="s">
        <v>1371</v>
      </c>
      <c r="G6275" s="13" t="s">
        <v>100</v>
      </c>
      <c r="H6275" s="15">
        <v>317</v>
      </c>
      <c r="I6275" s="15">
        <v>398</v>
      </c>
      <c r="J6275" s="16">
        <v>405</v>
      </c>
      <c r="K6275" s="17">
        <v>3376.32</v>
      </c>
      <c r="L6275" s="17">
        <v>2139.8000000000002</v>
      </c>
      <c r="M6275" s="17">
        <v>3.01</v>
      </c>
    </row>
    <row r="6276" spans="1:13" hidden="1" x14ac:dyDescent="0.35">
      <c r="A6276" s="24" t="s">
        <v>1295</v>
      </c>
      <c r="B6276" s="24" t="s">
        <v>1294</v>
      </c>
      <c r="C6276" s="13" t="s">
        <v>121</v>
      </c>
      <c r="D6276" s="13" t="s">
        <v>122</v>
      </c>
      <c r="E6276" s="13">
        <v>1259377</v>
      </c>
      <c r="F6276" s="13" t="s">
        <v>1371</v>
      </c>
      <c r="G6276" s="13" t="s">
        <v>99</v>
      </c>
      <c r="H6276" s="15">
        <v>31</v>
      </c>
      <c r="I6276" s="15">
        <v>34</v>
      </c>
      <c r="J6276" s="16">
        <v>34</v>
      </c>
      <c r="K6276" s="17">
        <v>283.79000000000002</v>
      </c>
      <c r="L6276" s="17">
        <v>148.93</v>
      </c>
      <c r="M6276" s="17">
        <v>0.18</v>
      </c>
    </row>
    <row r="6277" spans="1:13" hidden="1" x14ac:dyDescent="0.35">
      <c r="A6277" s="24" t="s">
        <v>1295</v>
      </c>
      <c r="B6277" s="24" t="s">
        <v>1294</v>
      </c>
      <c r="C6277" s="13" t="s">
        <v>121</v>
      </c>
      <c r="D6277" s="13" t="s">
        <v>122</v>
      </c>
      <c r="E6277" s="13">
        <v>1259377</v>
      </c>
      <c r="F6277" s="13" t="s">
        <v>1371</v>
      </c>
      <c r="G6277" s="19" t="s">
        <v>1665</v>
      </c>
      <c r="H6277" s="20">
        <v>348</v>
      </c>
      <c r="I6277" s="20">
        <v>432</v>
      </c>
      <c r="J6277" s="21">
        <v>439</v>
      </c>
      <c r="K6277" s="22">
        <v>3660.11</v>
      </c>
      <c r="L6277" s="22">
        <v>2288.73</v>
      </c>
      <c r="M6277" s="22">
        <v>3.19</v>
      </c>
    </row>
    <row r="6278" spans="1:13" hidden="1" x14ac:dyDescent="0.35">
      <c r="A6278" s="24" t="s">
        <v>1295</v>
      </c>
      <c r="B6278" s="24" t="s">
        <v>1294</v>
      </c>
      <c r="C6278" s="13" t="s">
        <v>121</v>
      </c>
      <c r="D6278" s="13" t="s">
        <v>122</v>
      </c>
      <c r="E6278" s="13">
        <v>1269862</v>
      </c>
      <c r="F6278" s="13" t="s">
        <v>1372</v>
      </c>
      <c r="G6278" s="13" t="s">
        <v>100</v>
      </c>
      <c r="H6278" s="15">
        <v>60</v>
      </c>
      <c r="I6278" s="15">
        <v>83</v>
      </c>
      <c r="J6278" s="16">
        <v>152</v>
      </c>
      <c r="K6278" s="17">
        <v>652.11</v>
      </c>
      <c r="L6278" s="17">
        <v>196.29</v>
      </c>
      <c r="M6278" s="17">
        <v>226.51</v>
      </c>
    </row>
    <row r="6279" spans="1:13" hidden="1" x14ac:dyDescent="0.35">
      <c r="A6279" s="24" t="s">
        <v>1295</v>
      </c>
      <c r="B6279" s="24" t="s">
        <v>1294</v>
      </c>
      <c r="C6279" s="13" t="s">
        <v>121</v>
      </c>
      <c r="D6279" s="13" t="s">
        <v>122</v>
      </c>
      <c r="E6279" s="13">
        <v>1269862</v>
      </c>
      <c r="F6279" s="13" t="s">
        <v>1372</v>
      </c>
      <c r="G6279" s="13" t="s">
        <v>99</v>
      </c>
      <c r="H6279" s="15">
        <v>5</v>
      </c>
      <c r="I6279" s="15">
        <v>6</v>
      </c>
      <c r="J6279" s="16">
        <v>9</v>
      </c>
      <c r="K6279" s="17">
        <v>38.61</v>
      </c>
      <c r="L6279" s="17">
        <v>7.68</v>
      </c>
      <c r="M6279" s="17">
        <v>13.41</v>
      </c>
    </row>
    <row r="6280" spans="1:13" hidden="1" x14ac:dyDescent="0.35">
      <c r="A6280" s="24" t="s">
        <v>1295</v>
      </c>
      <c r="B6280" s="24" t="s">
        <v>1294</v>
      </c>
      <c r="C6280" s="13" t="s">
        <v>121</v>
      </c>
      <c r="D6280" s="13" t="s">
        <v>122</v>
      </c>
      <c r="E6280" s="13">
        <v>1269862</v>
      </c>
      <c r="F6280" s="13" t="s">
        <v>1372</v>
      </c>
      <c r="G6280" s="19" t="s">
        <v>1665</v>
      </c>
      <c r="H6280" s="20">
        <v>65</v>
      </c>
      <c r="I6280" s="20">
        <v>89</v>
      </c>
      <c r="J6280" s="21">
        <v>161</v>
      </c>
      <c r="K6280" s="22">
        <v>690.72</v>
      </c>
      <c r="L6280" s="22">
        <v>203.97</v>
      </c>
      <c r="M6280" s="22">
        <v>239.92</v>
      </c>
    </row>
    <row r="6281" spans="1:13" hidden="1" x14ac:dyDescent="0.35">
      <c r="A6281" s="24" t="s">
        <v>1295</v>
      </c>
      <c r="B6281" s="24" t="s">
        <v>1294</v>
      </c>
      <c r="C6281" s="13" t="s">
        <v>121</v>
      </c>
      <c r="D6281" s="13" t="s">
        <v>122</v>
      </c>
      <c r="E6281" s="13">
        <v>1269907</v>
      </c>
      <c r="F6281" s="13" t="s">
        <v>1373</v>
      </c>
      <c r="G6281" s="13" t="s">
        <v>100</v>
      </c>
      <c r="H6281" s="15">
        <v>249</v>
      </c>
      <c r="I6281" s="15">
        <v>314</v>
      </c>
      <c r="J6281" s="16">
        <v>316</v>
      </c>
      <c r="K6281" s="17">
        <v>2680.31</v>
      </c>
      <c r="L6281" s="17">
        <v>1705.42</v>
      </c>
      <c r="M6281" s="17">
        <v>0.03</v>
      </c>
    </row>
    <row r="6282" spans="1:13" hidden="1" x14ac:dyDescent="0.35">
      <c r="A6282" s="24" t="s">
        <v>1295</v>
      </c>
      <c r="B6282" s="24" t="s">
        <v>1294</v>
      </c>
      <c r="C6282" s="13" t="s">
        <v>121</v>
      </c>
      <c r="D6282" s="13" t="s">
        <v>122</v>
      </c>
      <c r="E6282" s="13">
        <v>1269907</v>
      </c>
      <c r="F6282" s="13" t="s">
        <v>1373</v>
      </c>
      <c r="G6282" s="13" t="s">
        <v>99</v>
      </c>
      <c r="H6282" s="15">
        <v>20</v>
      </c>
      <c r="I6282" s="15">
        <v>26</v>
      </c>
      <c r="J6282" s="16">
        <v>26</v>
      </c>
      <c r="K6282" s="17">
        <v>220.74</v>
      </c>
      <c r="L6282" s="17">
        <v>116.74</v>
      </c>
      <c r="M6282" s="18">
        <v>0</v>
      </c>
    </row>
    <row r="6283" spans="1:13" hidden="1" x14ac:dyDescent="0.35">
      <c r="A6283" s="24" t="s">
        <v>1295</v>
      </c>
      <c r="B6283" s="24" t="s">
        <v>1294</v>
      </c>
      <c r="C6283" s="13" t="s">
        <v>121</v>
      </c>
      <c r="D6283" s="13" t="s">
        <v>122</v>
      </c>
      <c r="E6283" s="13">
        <v>1269907</v>
      </c>
      <c r="F6283" s="13" t="s">
        <v>1373</v>
      </c>
      <c r="G6283" s="19" t="s">
        <v>1665</v>
      </c>
      <c r="H6283" s="20">
        <v>269</v>
      </c>
      <c r="I6283" s="20">
        <v>340</v>
      </c>
      <c r="J6283" s="21">
        <v>342</v>
      </c>
      <c r="K6283" s="22">
        <v>2901.05</v>
      </c>
      <c r="L6283" s="22">
        <v>1822.16</v>
      </c>
      <c r="M6283" s="22">
        <v>0.03</v>
      </c>
    </row>
    <row r="6284" spans="1:13" hidden="1" x14ac:dyDescent="0.35">
      <c r="A6284" s="24" t="s">
        <v>1295</v>
      </c>
      <c r="B6284" s="24" t="s">
        <v>1294</v>
      </c>
      <c r="C6284" s="13" t="s">
        <v>121</v>
      </c>
      <c r="D6284" s="13" t="s">
        <v>122</v>
      </c>
      <c r="E6284" s="13">
        <v>1344259</v>
      </c>
      <c r="F6284" s="13" t="s">
        <v>1374</v>
      </c>
      <c r="G6284" s="13" t="s">
        <v>100</v>
      </c>
      <c r="H6284" s="15">
        <v>139</v>
      </c>
      <c r="I6284" s="15">
        <v>209</v>
      </c>
      <c r="J6284" s="16">
        <v>390.60599999999999</v>
      </c>
      <c r="K6284" s="17">
        <v>1096.67</v>
      </c>
      <c r="L6284" s="17">
        <v>513.6</v>
      </c>
      <c r="M6284" s="17">
        <v>4.3499999999999996</v>
      </c>
    </row>
    <row r="6285" spans="1:13" hidden="1" x14ac:dyDescent="0.35">
      <c r="A6285" s="24" t="s">
        <v>1295</v>
      </c>
      <c r="B6285" s="24" t="s">
        <v>1294</v>
      </c>
      <c r="C6285" s="13" t="s">
        <v>121</v>
      </c>
      <c r="D6285" s="13" t="s">
        <v>122</v>
      </c>
      <c r="E6285" s="13">
        <v>1344259</v>
      </c>
      <c r="F6285" s="13" t="s">
        <v>1374</v>
      </c>
      <c r="G6285" s="13" t="s">
        <v>99</v>
      </c>
      <c r="H6285" s="15">
        <v>14</v>
      </c>
      <c r="I6285" s="15">
        <v>21</v>
      </c>
      <c r="J6285" s="16">
        <v>42</v>
      </c>
      <c r="K6285" s="17">
        <v>117.82</v>
      </c>
      <c r="L6285" s="17">
        <v>48.84</v>
      </c>
      <c r="M6285" s="17">
        <v>0.32</v>
      </c>
    </row>
    <row r="6286" spans="1:13" hidden="1" x14ac:dyDescent="0.35">
      <c r="A6286" s="24" t="s">
        <v>1295</v>
      </c>
      <c r="B6286" s="24" t="s">
        <v>1294</v>
      </c>
      <c r="C6286" s="13" t="s">
        <v>121</v>
      </c>
      <c r="D6286" s="13" t="s">
        <v>122</v>
      </c>
      <c r="E6286" s="13">
        <v>1344259</v>
      </c>
      <c r="F6286" s="13" t="s">
        <v>1374</v>
      </c>
      <c r="G6286" s="19" t="s">
        <v>1665</v>
      </c>
      <c r="H6286" s="20">
        <v>153</v>
      </c>
      <c r="I6286" s="20">
        <v>230</v>
      </c>
      <c r="J6286" s="21">
        <v>432.60599999999999</v>
      </c>
      <c r="K6286" s="22">
        <v>1214.49</v>
      </c>
      <c r="L6286" s="22">
        <v>562.44000000000005</v>
      </c>
      <c r="M6286" s="22">
        <v>4.67</v>
      </c>
    </row>
    <row r="6287" spans="1:13" hidden="1" x14ac:dyDescent="0.35">
      <c r="A6287" s="24" t="s">
        <v>1295</v>
      </c>
      <c r="B6287" s="24" t="s">
        <v>1294</v>
      </c>
      <c r="C6287" s="13" t="s">
        <v>121</v>
      </c>
      <c r="D6287" s="13" t="s">
        <v>122</v>
      </c>
      <c r="E6287" s="13">
        <v>1445149</v>
      </c>
      <c r="F6287" s="13" t="s">
        <v>1375</v>
      </c>
      <c r="G6287" s="13" t="s">
        <v>100</v>
      </c>
      <c r="H6287" s="15">
        <v>750</v>
      </c>
      <c r="I6287" s="15">
        <v>962</v>
      </c>
      <c r="J6287" s="16">
        <v>966.66700000000003</v>
      </c>
      <c r="K6287" s="17">
        <v>16950.78</v>
      </c>
      <c r="L6287" s="17">
        <v>5665.5</v>
      </c>
      <c r="M6287" s="17">
        <v>8250.7800000000007</v>
      </c>
    </row>
    <row r="6288" spans="1:13" hidden="1" x14ac:dyDescent="0.35">
      <c r="A6288" s="24" t="s">
        <v>1295</v>
      </c>
      <c r="B6288" s="24" t="s">
        <v>1294</v>
      </c>
      <c r="C6288" s="13" t="s">
        <v>121</v>
      </c>
      <c r="D6288" s="13" t="s">
        <v>122</v>
      </c>
      <c r="E6288" s="13">
        <v>1445149</v>
      </c>
      <c r="F6288" s="13" t="s">
        <v>1375</v>
      </c>
      <c r="G6288" s="13" t="s">
        <v>99</v>
      </c>
      <c r="H6288" s="15">
        <v>97</v>
      </c>
      <c r="I6288" s="15">
        <v>127</v>
      </c>
      <c r="J6288" s="16">
        <v>127</v>
      </c>
      <c r="K6288" s="17">
        <v>2226.21</v>
      </c>
      <c r="L6288" s="17">
        <v>619.76</v>
      </c>
      <c r="M6288" s="17">
        <v>1083.21</v>
      </c>
    </row>
    <row r="6289" spans="1:13" hidden="1" x14ac:dyDescent="0.35">
      <c r="A6289" s="24" t="s">
        <v>1295</v>
      </c>
      <c r="B6289" s="24" t="s">
        <v>1294</v>
      </c>
      <c r="C6289" s="13" t="s">
        <v>121</v>
      </c>
      <c r="D6289" s="13" t="s">
        <v>122</v>
      </c>
      <c r="E6289" s="13">
        <v>1445149</v>
      </c>
      <c r="F6289" s="13" t="s">
        <v>1375</v>
      </c>
      <c r="G6289" s="19" t="s">
        <v>1665</v>
      </c>
      <c r="H6289" s="20">
        <v>846</v>
      </c>
      <c r="I6289" s="20">
        <v>1089</v>
      </c>
      <c r="J6289" s="21">
        <v>1093.6669999999999</v>
      </c>
      <c r="K6289" s="22">
        <v>19176.990000000002</v>
      </c>
      <c r="L6289" s="22">
        <v>6285.26</v>
      </c>
      <c r="M6289" s="22">
        <v>9333.99</v>
      </c>
    </row>
    <row r="6290" spans="1:13" hidden="1" x14ac:dyDescent="0.35">
      <c r="A6290" s="24" t="s">
        <v>1295</v>
      </c>
      <c r="B6290" s="24" t="s">
        <v>1294</v>
      </c>
      <c r="C6290" s="13" t="s">
        <v>121</v>
      </c>
      <c r="D6290" s="13" t="s">
        <v>122</v>
      </c>
      <c r="E6290" s="31" t="s">
        <v>1666</v>
      </c>
      <c r="F6290" s="32"/>
      <c r="G6290" s="31" t="s">
        <v>0</v>
      </c>
      <c r="H6290" s="33">
        <v>2245</v>
      </c>
      <c r="I6290" s="33">
        <v>3151</v>
      </c>
      <c r="J6290" s="34">
        <v>3869.2730000000001</v>
      </c>
      <c r="K6290" s="35">
        <v>35334.57</v>
      </c>
      <c r="L6290" s="35">
        <v>13464.26</v>
      </c>
      <c r="M6290" s="35">
        <v>12252.69</v>
      </c>
    </row>
    <row r="6291" spans="1:13" hidden="1" x14ac:dyDescent="0.35">
      <c r="A6291" s="24" t="s">
        <v>1295</v>
      </c>
      <c r="B6291" s="24" t="s">
        <v>1294</v>
      </c>
      <c r="C6291" s="13" t="s">
        <v>125</v>
      </c>
      <c r="D6291" s="13" t="s">
        <v>126</v>
      </c>
      <c r="E6291" s="13">
        <v>1109775</v>
      </c>
      <c r="F6291" s="13" t="s">
        <v>1376</v>
      </c>
      <c r="G6291" s="13" t="s">
        <v>100</v>
      </c>
      <c r="H6291" s="15">
        <v>57</v>
      </c>
      <c r="I6291" s="15">
        <v>71</v>
      </c>
      <c r="J6291" s="16">
        <v>239</v>
      </c>
      <c r="K6291" s="17">
        <v>565.69000000000005</v>
      </c>
      <c r="L6291" s="17">
        <v>102.96</v>
      </c>
      <c r="M6291" s="17">
        <v>278.89</v>
      </c>
    </row>
    <row r="6292" spans="1:13" hidden="1" x14ac:dyDescent="0.35">
      <c r="A6292" s="24" t="s">
        <v>1295</v>
      </c>
      <c r="B6292" s="24" t="s">
        <v>1294</v>
      </c>
      <c r="C6292" s="13" t="s">
        <v>125</v>
      </c>
      <c r="D6292" s="13" t="s">
        <v>126</v>
      </c>
      <c r="E6292" s="13">
        <v>1109775</v>
      </c>
      <c r="F6292" s="13" t="s">
        <v>1376</v>
      </c>
      <c r="G6292" s="13" t="s">
        <v>99</v>
      </c>
      <c r="H6292" s="15">
        <v>4</v>
      </c>
      <c r="I6292" s="15">
        <v>4</v>
      </c>
      <c r="J6292" s="16">
        <v>9</v>
      </c>
      <c r="K6292" s="17">
        <v>21.25</v>
      </c>
      <c r="L6292" s="17">
        <v>0.83</v>
      </c>
      <c r="M6292" s="17">
        <v>10.45</v>
      </c>
    </row>
    <row r="6293" spans="1:13" hidden="1" x14ac:dyDescent="0.35">
      <c r="A6293" s="24" t="s">
        <v>1295</v>
      </c>
      <c r="B6293" s="24" t="s">
        <v>1294</v>
      </c>
      <c r="C6293" s="13" t="s">
        <v>125</v>
      </c>
      <c r="D6293" s="13" t="s">
        <v>126</v>
      </c>
      <c r="E6293" s="13">
        <v>1109775</v>
      </c>
      <c r="F6293" s="13" t="s">
        <v>1376</v>
      </c>
      <c r="G6293" s="19" t="s">
        <v>1665</v>
      </c>
      <c r="H6293" s="20">
        <v>61</v>
      </c>
      <c r="I6293" s="20">
        <v>75</v>
      </c>
      <c r="J6293" s="21">
        <v>248</v>
      </c>
      <c r="K6293" s="22">
        <v>586.94000000000005</v>
      </c>
      <c r="L6293" s="22">
        <v>103.79</v>
      </c>
      <c r="M6293" s="22">
        <v>289.33999999999997</v>
      </c>
    </row>
    <row r="6294" spans="1:13" hidden="1" x14ac:dyDescent="0.35">
      <c r="A6294" s="24" t="s">
        <v>1295</v>
      </c>
      <c r="B6294" s="24" t="s">
        <v>1294</v>
      </c>
      <c r="C6294" s="13" t="s">
        <v>125</v>
      </c>
      <c r="D6294" s="13" t="s">
        <v>126</v>
      </c>
      <c r="E6294" s="13">
        <v>1109887</v>
      </c>
      <c r="F6294" s="13" t="s">
        <v>1377</v>
      </c>
      <c r="G6294" s="13" t="s">
        <v>100</v>
      </c>
      <c r="H6294" s="15">
        <v>16</v>
      </c>
      <c r="I6294" s="15">
        <v>18</v>
      </c>
      <c r="J6294" s="16">
        <v>66</v>
      </c>
      <c r="K6294" s="17">
        <v>142.58000000000001</v>
      </c>
      <c r="L6294" s="17">
        <v>30.96</v>
      </c>
      <c r="M6294" s="17">
        <v>63.38</v>
      </c>
    </row>
    <row r="6295" spans="1:13" hidden="1" x14ac:dyDescent="0.35">
      <c r="A6295" s="24" t="s">
        <v>1295</v>
      </c>
      <c r="B6295" s="24" t="s">
        <v>1294</v>
      </c>
      <c r="C6295" s="13" t="s">
        <v>125</v>
      </c>
      <c r="D6295" s="13" t="s">
        <v>126</v>
      </c>
      <c r="E6295" s="13">
        <v>1109887</v>
      </c>
      <c r="F6295" s="13" t="s">
        <v>1377</v>
      </c>
      <c r="G6295" s="13" t="s">
        <v>99</v>
      </c>
      <c r="H6295" s="15">
        <v>1</v>
      </c>
      <c r="I6295" s="15">
        <v>2</v>
      </c>
      <c r="J6295" s="16">
        <v>8</v>
      </c>
      <c r="K6295" s="17">
        <v>17.36</v>
      </c>
      <c r="L6295" s="17">
        <v>3.46</v>
      </c>
      <c r="M6295" s="17">
        <v>7.76</v>
      </c>
    </row>
    <row r="6296" spans="1:13" hidden="1" x14ac:dyDescent="0.35">
      <c r="A6296" s="24" t="s">
        <v>1295</v>
      </c>
      <c r="B6296" s="24" t="s">
        <v>1294</v>
      </c>
      <c r="C6296" s="13" t="s">
        <v>125</v>
      </c>
      <c r="D6296" s="13" t="s">
        <v>126</v>
      </c>
      <c r="E6296" s="13">
        <v>1109887</v>
      </c>
      <c r="F6296" s="13" t="s">
        <v>1377</v>
      </c>
      <c r="G6296" s="19" t="s">
        <v>1665</v>
      </c>
      <c r="H6296" s="20">
        <v>17</v>
      </c>
      <c r="I6296" s="20">
        <v>20</v>
      </c>
      <c r="J6296" s="21">
        <v>74</v>
      </c>
      <c r="K6296" s="22">
        <v>159.94</v>
      </c>
      <c r="L6296" s="22">
        <v>34.42</v>
      </c>
      <c r="M6296" s="22">
        <v>71.14</v>
      </c>
    </row>
    <row r="6297" spans="1:13" hidden="1" x14ac:dyDescent="0.35">
      <c r="A6297" s="24" t="s">
        <v>1295</v>
      </c>
      <c r="B6297" s="24" t="s">
        <v>1294</v>
      </c>
      <c r="C6297" s="13" t="s">
        <v>125</v>
      </c>
      <c r="D6297" s="13" t="s">
        <v>126</v>
      </c>
      <c r="E6297" s="13">
        <v>1109900</v>
      </c>
      <c r="F6297" s="13" t="s">
        <v>1378</v>
      </c>
      <c r="G6297" s="13" t="s">
        <v>100</v>
      </c>
      <c r="H6297" s="15">
        <v>124</v>
      </c>
      <c r="I6297" s="15">
        <v>195</v>
      </c>
      <c r="J6297" s="16">
        <v>391</v>
      </c>
      <c r="K6297" s="17">
        <v>1316.75</v>
      </c>
      <c r="L6297" s="17">
        <v>405.81</v>
      </c>
      <c r="M6297" s="17">
        <v>378.35</v>
      </c>
    </row>
    <row r="6298" spans="1:13" hidden="1" x14ac:dyDescent="0.35">
      <c r="A6298" s="24" t="s">
        <v>1295</v>
      </c>
      <c r="B6298" s="24" t="s">
        <v>1294</v>
      </c>
      <c r="C6298" s="13" t="s">
        <v>125</v>
      </c>
      <c r="D6298" s="13" t="s">
        <v>126</v>
      </c>
      <c r="E6298" s="13">
        <v>1109900</v>
      </c>
      <c r="F6298" s="13" t="s">
        <v>1378</v>
      </c>
      <c r="G6298" s="13" t="s">
        <v>99</v>
      </c>
      <c r="H6298" s="15">
        <v>1</v>
      </c>
      <c r="I6298" s="15">
        <v>2</v>
      </c>
      <c r="J6298" s="16">
        <v>4</v>
      </c>
      <c r="K6298" s="17">
        <v>13.14</v>
      </c>
      <c r="L6298" s="17">
        <v>3.46</v>
      </c>
      <c r="M6298" s="17">
        <v>3.54</v>
      </c>
    </row>
    <row r="6299" spans="1:13" hidden="1" x14ac:dyDescent="0.35">
      <c r="A6299" s="24" t="s">
        <v>1295</v>
      </c>
      <c r="B6299" s="24" t="s">
        <v>1294</v>
      </c>
      <c r="C6299" s="13" t="s">
        <v>125</v>
      </c>
      <c r="D6299" s="13" t="s">
        <v>126</v>
      </c>
      <c r="E6299" s="13">
        <v>1109900</v>
      </c>
      <c r="F6299" s="13" t="s">
        <v>1378</v>
      </c>
      <c r="G6299" s="19" t="s">
        <v>1665</v>
      </c>
      <c r="H6299" s="20">
        <v>125</v>
      </c>
      <c r="I6299" s="20">
        <v>197</v>
      </c>
      <c r="J6299" s="21">
        <v>395</v>
      </c>
      <c r="K6299" s="22">
        <v>1329.89</v>
      </c>
      <c r="L6299" s="22">
        <v>409.27</v>
      </c>
      <c r="M6299" s="22">
        <v>381.89</v>
      </c>
    </row>
    <row r="6300" spans="1:13" hidden="1" x14ac:dyDescent="0.35">
      <c r="A6300" s="24" t="s">
        <v>1295</v>
      </c>
      <c r="B6300" s="24" t="s">
        <v>1294</v>
      </c>
      <c r="C6300" s="13" t="s">
        <v>125</v>
      </c>
      <c r="D6300" s="13" t="s">
        <v>126</v>
      </c>
      <c r="E6300" s="13">
        <v>1122961</v>
      </c>
      <c r="F6300" s="13" t="s">
        <v>1379</v>
      </c>
      <c r="G6300" s="13" t="s">
        <v>100</v>
      </c>
      <c r="H6300" s="15">
        <v>2</v>
      </c>
      <c r="I6300" s="15">
        <v>2</v>
      </c>
      <c r="J6300" s="16">
        <v>5</v>
      </c>
      <c r="K6300" s="17">
        <v>8.5500000000000007</v>
      </c>
      <c r="L6300" s="17">
        <v>0.99</v>
      </c>
      <c r="M6300" s="17">
        <v>2.5499999999999998</v>
      </c>
    </row>
    <row r="6301" spans="1:13" hidden="1" x14ac:dyDescent="0.35">
      <c r="A6301" s="24" t="s">
        <v>1295</v>
      </c>
      <c r="B6301" s="24" t="s">
        <v>1294</v>
      </c>
      <c r="C6301" s="13" t="s">
        <v>125</v>
      </c>
      <c r="D6301" s="13" t="s">
        <v>126</v>
      </c>
      <c r="E6301" s="13">
        <v>1122961</v>
      </c>
      <c r="F6301" s="13" t="s">
        <v>1379</v>
      </c>
      <c r="G6301" s="19" t="s">
        <v>1665</v>
      </c>
      <c r="H6301" s="20">
        <v>2</v>
      </c>
      <c r="I6301" s="20">
        <v>2</v>
      </c>
      <c r="J6301" s="21">
        <v>5</v>
      </c>
      <c r="K6301" s="22">
        <v>8.5500000000000007</v>
      </c>
      <c r="L6301" s="22">
        <v>0.99</v>
      </c>
      <c r="M6301" s="22">
        <v>2.5499999999999998</v>
      </c>
    </row>
    <row r="6302" spans="1:13" hidden="1" x14ac:dyDescent="0.35">
      <c r="A6302" s="24" t="s">
        <v>1295</v>
      </c>
      <c r="B6302" s="24" t="s">
        <v>1294</v>
      </c>
      <c r="C6302" s="13" t="s">
        <v>125</v>
      </c>
      <c r="D6302" s="13" t="s">
        <v>126</v>
      </c>
      <c r="E6302" s="13">
        <v>1122972</v>
      </c>
      <c r="F6302" s="13" t="s">
        <v>1380</v>
      </c>
      <c r="G6302" s="13" t="s">
        <v>100</v>
      </c>
      <c r="H6302" s="15">
        <v>11</v>
      </c>
      <c r="I6302" s="15">
        <v>12</v>
      </c>
      <c r="J6302" s="16">
        <v>24</v>
      </c>
      <c r="K6302" s="17">
        <v>85.96</v>
      </c>
      <c r="L6302" s="17">
        <v>24.84</v>
      </c>
      <c r="M6302" s="17">
        <v>28.36</v>
      </c>
    </row>
    <row r="6303" spans="1:13" hidden="1" x14ac:dyDescent="0.35">
      <c r="A6303" s="24" t="s">
        <v>1295</v>
      </c>
      <c r="B6303" s="24" t="s">
        <v>1294</v>
      </c>
      <c r="C6303" s="13" t="s">
        <v>125</v>
      </c>
      <c r="D6303" s="13" t="s">
        <v>126</v>
      </c>
      <c r="E6303" s="13">
        <v>1122972</v>
      </c>
      <c r="F6303" s="13" t="s">
        <v>1380</v>
      </c>
      <c r="G6303" s="19" t="s">
        <v>1665</v>
      </c>
      <c r="H6303" s="20">
        <v>11</v>
      </c>
      <c r="I6303" s="20">
        <v>12</v>
      </c>
      <c r="J6303" s="21">
        <v>24</v>
      </c>
      <c r="K6303" s="22">
        <v>85.96</v>
      </c>
      <c r="L6303" s="22">
        <v>24.84</v>
      </c>
      <c r="M6303" s="22">
        <v>28.36</v>
      </c>
    </row>
    <row r="6304" spans="1:13" hidden="1" x14ac:dyDescent="0.35">
      <c r="A6304" s="24" t="s">
        <v>1295</v>
      </c>
      <c r="B6304" s="24" t="s">
        <v>1294</v>
      </c>
      <c r="C6304" s="13" t="s">
        <v>125</v>
      </c>
      <c r="D6304" s="13" t="s">
        <v>126</v>
      </c>
      <c r="E6304" s="13">
        <v>1147003</v>
      </c>
      <c r="F6304" s="13" t="s">
        <v>1381</v>
      </c>
      <c r="G6304" s="13" t="s">
        <v>100</v>
      </c>
      <c r="H6304" s="15">
        <v>156</v>
      </c>
      <c r="I6304" s="15">
        <v>217</v>
      </c>
      <c r="J6304" s="16">
        <v>439</v>
      </c>
      <c r="K6304" s="17">
        <v>2084.13</v>
      </c>
      <c r="L6304" s="17">
        <v>460.08</v>
      </c>
      <c r="M6304" s="17">
        <v>1030.53</v>
      </c>
    </row>
    <row r="6305" spans="1:13" hidden="1" x14ac:dyDescent="0.35">
      <c r="A6305" s="24" t="s">
        <v>1295</v>
      </c>
      <c r="B6305" s="24" t="s">
        <v>1294</v>
      </c>
      <c r="C6305" s="13" t="s">
        <v>125</v>
      </c>
      <c r="D6305" s="13" t="s">
        <v>126</v>
      </c>
      <c r="E6305" s="13">
        <v>1147003</v>
      </c>
      <c r="F6305" s="13" t="s">
        <v>1381</v>
      </c>
      <c r="G6305" s="13" t="s">
        <v>99</v>
      </c>
      <c r="H6305" s="15">
        <v>3</v>
      </c>
      <c r="I6305" s="15">
        <v>3</v>
      </c>
      <c r="J6305" s="16">
        <v>6</v>
      </c>
      <c r="K6305" s="17">
        <v>28.56</v>
      </c>
      <c r="L6305" s="17">
        <v>5.19</v>
      </c>
      <c r="M6305" s="17">
        <v>14.16</v>
      </c>
    </row>
    <row r="6306" spans="1:13" hidden="1" x14ac:dyDescent="0.35">
      <c r="A6306" s="24" t="s">
        <v>1295</v>
      </c>
      <c r="B6306" s="24" t="s">
        <v>1294</v>
      </c>
      <c r="C6306" s="13" t="s">
        <v>125</v>
      </c>
      <c r="D6306" s="13" t="s">
        <v>126</v>
      </c>
      <c r="E6306" s="13">
        <v>1147003</v>
      </c>
      <c r="F6306" s="13" t="s">
        <v>1381</v>
      </c>
      <c r="G6306" s="19" t="s">
        <v>1665</v>
      </c>
      <c r="H6306" s="20">
        <v>159</v>
      </c>
      <c r="I6306" s="20">
        <v>220</v>
      </c>
      <c r="J6306" s="21">
        <v>445</v>
      </c>
      <c r="K6306" s="22">
        <v>2112.69</v>
      </c>
      <c r="L6306" s="22">
        <v>465.27</v>
      </c>
      <c r="M6306" s="22">
        <v>1044.69</v>
      </c>
    </row>
    <row r="6307" spans="1:13" hidden="1" x14ac:dyDescent="0.35">
      <c r="A6307" s="24" t="s">
        <v>1295</v>
      </c>
      <c r="B6307" s="24" t="s">
        <v>1294</v>
      </c>
      <c r="C6307" s="13" t="s">
        <v>125</v>
      </c>
      <c r="D6307" s="13" t="s">
        <v>126</v>
      </c>
      <c r="E6307" s="13">
        <v>1241514</v>
      </c>
      <c r="F6307" s="13" t="s">
        <v>1383</v>
      </c>
      <c r="G6307" s="13" t="s">
        <v>100</v>
      </c>
      <c r="H6307" s="15">
        <v>2</v>
      </c>
      <c r="I6307" s="15">
        <v>2</v>
      </c>
      <c r="J6307" s="16">
        <v>4</v>
      </c>
      <c r="K6307" s="17">
        <v>11.6</v>
      </c>
      <c r="L6307" s="17">
        <v>4.1399999999999997</v>
      </c>
      <c r="M6307" s="17">
        <v>2</v>
      </c>
    </row>
    <row r="6308" spans="1:13" hidden="1" x14ac:dyDescent="0.35">
      <c r="A6308" s="24" t="s">
        <v>1295</v>
      </c>
      <c r="B6308" s="24" t="s">
        <v>1294</v>
      </c>
      <c r="C6308" s="13" t="s">
        <v>125</v>
      </c>
      <c r="D6308" s="13" t="s">
        <v>126</v>
      </c>
      <c r="E6308" s="13">
        <v>1241514</v>
      </c>
      <c r="F6308" s="13" t="s">
        <v>1383</v>
      </c>
      <c r="G6308" s="13" t="s">
        <v>99</v>
      </c>
      <c r="H6308" s="15">
        <v>1</v>
      </c>
      <c r="I6308" s="15">
        <v>1</v>
      </c>
      <c r="J6308" s="16">
        <v>2</v>
      </c>
      <c r="K6308" s="17">
        <v>5.8</v>
      </c>
      <c r="L6308" s="17">
        <v>1.73</v>
      </c>
      <c r="M6308" s="17">
        <v>1</v>
      </c>
    </row>
    <row r="6309" spans="1:13" hidden="1" x14ac:dyDescent="0.35">
      <c r="A6309" s="24" t="s">
        <v>1295</v>
      </c>
      <c r="B6309" s="24" t="s">
        <v>1294</v>
      </c>
      <c r="C6309" s="13" t="s">
        <v>125</v>
      </c>
      <c r="D6309" s="13" t="s">
        <v>126</v>
      </c>
      <c r="E6309" s="13">
        <v>1241514</v>
      </c>
      <c r="F6309" s="13" t="s">
        <v>1383</v>
      </c>
      <c r="G6309" s="19" t="s">
        <v>1665</v>
      </c>
      <c r="H6309" s="20">
        <v>3</v>
      </c>
      <c r="I6309" s="20">
        <v>3</v>
      </c>
      <c r="J6309" s="21">
        <v>6</v>
      </c>
      <c r="K6309" s="22">
        <v>17.399999999999999</v>
      </c>
      <c r="L6309" s="22">
        <v>5.87</v>
      </c>
      <c r="M6309" s="22">
        <v>3</v>
      </c>
    </row>
    <row r="6310" spans="1:13" hidden="1" x14ac:dyDescent="0.35">
      <c r="A6310" s="24" t="s">
        <v>1295</v>
      </c>
      <c r="B6310" s="24" t="s">
        <v>1294</v>
      </c>
      <c r="C6310" s="13" t="s">
        <v>125</v>
      </c>
      <c r="D6310" s="13" t="s">
        <v>126</v>
      </c>
      <c r="E6310" s="13">
        <v>1242863</v>
      </c>
      <c r="F6310" s="13" t="s">
        <v>1384</v>
      </c>
      <c r="G6310" s="13" t="s">
        <v>100</v>
      </c>
      <c r="H6310" s="15">
        <v>105</v>
      </c>
      <c r="I6310" s="15">
        <v>138</v>
      </c>
      <c r="J6310" s="16">
        <v>251</v>
      </c>
      <c r="K6310" s="17">
        <v>517.05999999999995</v>
      </c>
      <c r="L6310" s="17">
        <v>164.98</v>
      </c>
      <c r="M6310" s="18">
        <v>0</v>
      </c>
    </row>
    <row r="6311" spans="1:13" hidden="1" x14ac:dyDescent="0.35">
      <c r="A6311" s="24" t="s">
        <v>1295</v>
      </c>
      <c r="B6311" s="24" t="s">
        <v>1294</v>
      </c>
      <c r="C6311" s="13" t="s">
        <v>125</v>
      </c>
      <c r="D6311" s="13" t="s">
        <v>126</v>
      </c>
      <c r="E6311" s="13">
        <v>1242863</v>
      </c>
      <c r="F6311" s="13" t="s">
        <v>1384</v>
      </c>
      <c r="G6311" s="13" t="s">
        <v>99</v>
      </c>
      <c r="H6311" s="15">
        <v>3</v>
      </c>
      <c r="I6311" s="15">
        <v>5</v>
      </c>
      <c r="J6311" s="16">
        <v>10</v>
      </c>
      <c r="K6311" s="17">
        <v>20.6</v>
      </c>
      <c r="L6311" s="17">
        <v>6.1</v>
      </c>
      <c r="M6311" s="18">
        <v>0</v>
      </c>
    </row>
    <row r="6312" spans="1:13" hidden="1" x14ac:dyDescent="0.35">
      <c r="A6312" s="24" t="s">
        <v>1295</v>
      </c>
      <c r="B6312" s="24" t="s">
        <v>1294</v>
      </c>
      <c r="C6312" s="13" t="s">
        <v>125</v>
      </c>
      <c r="D6312" s="13" t="s">
        <v>126</v>
      </c>
      <c r="E6312" s="13">
        <v>1242863</v>
      </c>
      <c r="F6312" s="13" t="s">
        <v>1384</v>
      </c>
      <c r="G6312" s="19" t="s">
        <v>1665</v>
      </c>
      <c r="H6312" s="20">
        <v>108</v>
      </c>
      <c r="I6312" s="20">
        <v>143</v>
      </c>
      <c r="J6312" s="21">
        <v>261</v>
      </c>
      <c r="K6312" s="22">
        <v>537.66</v>
      </c>
      <c r="L6312" s="22">
        <v>171.08</v>
      </c>
      <c r="M6312" s="23">
        <v>0</v>
      </c>
    </row>
    <row r="6313" spans="1:13" hidden="1" x14ac:dyDescent="0.35">
      <c r="A6313" s="24" t="s">
        <v>1295</v>
      </c>
      <c r="B6313" s="24" t="s">
        <v>1294</v>
      </c>
      <c r="C6313" s="13" t="s">
        <v>125</v>
      </c>
      <c r="D6313" s="13" t="s">
        <v>126</v>
      </c>
      <c r="E6313" s="13">
        <v>1243088</v>
      </c>
      <c r="F6313" s="13" t="s">
        <v>1385</v>
      </c>
      <c r="G6313" s="13" t="s">
        <v>100</v>
      </c>
      <c r="H6313" s="15">
        <v>621</v>
      </c>
      <c r="I6313" s="15">
        <v>966</v>
      </c>
      <c r="J6313" s="16">
        <v>987</v>
      </c>
      <c r="K6313" s="17">
        <v>4086.1</v>
      </c>
      <c r="L6313" s="17">
        <v>1507.68</v>
      </c>
      <c r="M6313" s="17">
        <v>0.06</v>
      </c>
    </row>
    <row r="6314" spans="1:13" hidden="1" x14ac:dyDescent="0.35">
      <c r="A6314" s="24" t="s">
        <v>1295</v>
      </c>
      <c r="B6314" s="24" t="s">
        <v>1294</v>
      </c>
      <c r="C6314" s="13" t="s">
        <v>125</v>
      </c>
      <c r="D6314" s="13" t="s">
        <v>126</v>
      </c>
      <c r="E6314" s="13">
        <v>1243088</v>
      </c>
      <c r="F6314" s="13" t="s">
        <v>1385</v>
      </c>
      <c r="G6314" s="13" t="s">
        <v>99</v>
      </c>
      <c r="H6314" s="15">
        <v>21</v>
      </c>
      <c r="I6314" s="15">
        <v>31</v>
      </c>
      <c r="J6314" s="16">
        <v>32</v>
      </c>
      <c r="K6314" s="17">
        <v>132.47999999999999</v>
      </c>
      <c r="L6314" s="17">
        <v>41.24</v>
      </c>
      <c r="M6314" s="18">
        <v>0</v>
      </c>
    </row>
    <row r="6315" spans="1:13" hidden="1" x14ac:dyDescent="0.35">
      <c r="A6315" s="24" t="s">
        <v>1295</v>
      </c>
      <c r="B6315" s="24" t="s">
        <v>1294</v>
      </c>
      <c r="C6315" s="13" t="s">
        <v>125</v>
      </c>
      <c r="D6315" s="13" t="s">
        <v>126</v>
      </c>
      <c r="E6315" s="13">
        <v>1243088</v>
      </c>
      <c r="F6315" s="13" t="s">
        <v>1385</v>
      </c>
      <c r="G6315" s="19" t="s">
        <v>1665</v>
      </c>
      <c r="H6315" s="20">
        <v>642</v>
      </c>
      <c r="I6315" s="20">
        <v>997</v>
      </c>
      <c r="J6315" s="21">
        <v>1019</v>
      </c>
      <c r="K6315" s="22">
        <v>4218.58</v>
      </c>
      <c r="L6315" s="22">
        <v>1548.92</v>
      </c>
      <c r="M6315" s="22">
        <v>0.06</v>
      </c>
    </row>
    <row r="6316" spans="1:13" hidden="1" x14ac:dyDescent="0.35">
      <c r="A6316" s="24" t="s">
        <v>1295</v>
      </c>
      <c r="B6316" s="24" t="s">
        <v>1294</v>
      </c>
      <c r="C6316" s="13" t="s">
        <v>125</v>
      </c>
      <c r="D6316" s="13" t="s">
        <v>126</v>
      </c>
      <c r="E6316" s="13">
        <v>1318946</v>
      </c>
      <c r="F6316" s="13" t="s">
        <v>1387</v>
      </c>
      <c r="G6316" s="13" t="s">
        <v>100</v>
      </c>
      <c r="H6316" s="15">
        <v>10</v>
      </c>
      <c r="I6316" s="15">
        <v>11</v>
      </c>
      <c r="J6316" s="16">
        <v>22</v>
      </c>
      <c r="K6316" s="17">
        <v>46.58</v>
      </c>
      <c r="L6316" s="17">
        <v>17.21</v>
      </c>
      <c r="M6316" s="18">
        <v>0</v>
      </c>
    </row>
    <row r="6317" spans="1:13" hidden="1" x14ac:dyDescent="0.35">
      <c r="A6317" s="24" t="s">
        <v>1295</v>
      </c>
      <c r="B6317" s="24" t="s">
        <v>1294</v>
      </c>
      <c r="C6317" s="13" t="s">
        <v>125</v>
      </c>
      <c r="D6317" s="13" t="s">
        <v>126</v>
      </c>
      <c r="E6317" s="13">
        <v>1318946</v>
      </c>
      <c r="F6317" s="13" t="s">
        <v>1387</v>
      </c>
      <c r="G6317" s="19" t="s">
        <v>1665</v>
      </c>
      <c r="H6317" s="20">
        <v>10</v>
      </c>
      <c r="I6317" s="20">
        <v>11</v>
      </c>
      <c r="J6317" s="21">
        <v>22</v>
      </c>
      <c r="K6317" s="22">
        <v>46.58</v>
      </c>
      <c r="L6317" s="22">
        <v>17.21</v>
      </c>
      <c r="M6317" s="23">
        <v>0</v>
      </c>
    </row>
    <row r="6318" spans="1:13" hidden="1" x14ac:dyDescent="0.35">
      <c r="A6318" s="24" t="s">
        <v>1295</v>
      </c>
      <c r="B6318" s="24" t="s">
        <v>1294</v>
      </c>
      <c r="C6318" s="13" t="s">
        <v>125</v>
      </c>
      <c r="D6318" s="13" t="s">
        <v>126</v>
      </c>
      <c r="E6318" s="13">
        <v>1318980</v>
      </c>
      <c r="F6318" s="13" t="s">
        <v>1388</v>
      </c>
      <c r="G6318" s="13" t="s">
        <v>100</v>
      </c>
      <c r="H6318" s="15">
        <v>10</v>
      </c>
      <c r="I6318" s="15">
        <v>11</v>
      </c>
      <c r="J6318" s="16">
        <v>11</v>
      </c>
      <c r="K6318" s="17">
        <v>69.31</v>
      </c>
      <c r="L6318" s="17">
        <v>37.630000000000003</v>
      </c>
      <c r="M6318" s="18">
        <v>0</v>
      </c>
    </row>
    <row r="6319" spans="1:13" hidden="1" x14ac:dyDescent="0.35">
      <c r="A6319" s="24" t="s">
        <v>1295</v>
      </c>
      <c r="B6319" s="24" t="s">
        <v>1294</v>
      </c>
      <c r="C6319" s="13" t="s">
        <v>125</v>
      </c>
      <c r="D6319" s="13" t="s">
        <v>126</v>
      </c>
      <c r="E6319" s="13">
        <v>1318980</v>
      </c>
      <c r="F6319" s="13" t="s">
        <v>1388</v>
      </c>
      <c r="G6319" s="13" t="s">
        <v>99</v>
      </c>
      <c r="H6319" s="15">
        <v>2</v>
      </c>
      <c r="I6319" s="15">
        <v>2</v>
      </c>
      <c r="J6319" s="16">
        <v>2</v>
      </c>
      <c r="K6319" s="17">
        <v>12.6</v>
      </c>
      <c r="L6319" s="17">
        <v>5.7</v>
      </c>
      <c r="M6319" s="18">
        <v>0</v>
      </c>
    </row>
    <row r="6320" spans="1:13" hidden="1" x14ac:dyDescent="0.35">
      <c r="A6320" s="24" t="s">
        <v>1295</v>
      </c>
      <c r="B6320" s="24" t="s">
        <v>1294</v>
      </c>
      <c r="C6320" s="13" t="s">
        <v>125</v>
      </c>
      <c r="D6320" s="13" t="s">
        <v>126</v>
      </c>
      <c r="E6320" s="13">
        <v>1318980</v>
      </c>
      <c r="F6320" s="13" t="s">
        <v>1388</v>
      </c>
      <c r="G6320" s="19" t="s">
        <v>1665</v>
      </c>
      <c r="H6320" s="20">
        <v>12</v>
      </c>
      <c r="I6320" s="20">
        <v>13</v>
      </c>
      <c r="J6320" s="21">
        <v>13</v>
      </c>
      <c r="K6320" s="22">
        <v>81.91</v>
      </c>
      <c r="L6320" s="22">
        <v>43.33</v>
      </c>
      <c r="M6320" s="23">
        <v>0</v>
      </c>
    </row>
    <row r="6321" spans="1:13" hidden="1" x14ac:dyDescent="0.35">
      <c r="A6321" s="24" t="s">
        <v>1295</v>
      </c>
      <c r="B6321" s="24" t="s">
        <v>1294</v>
      </c>
      <c r="C6321" s="13" t="s">
        <v>125</v>
      </c>
      <c r="D6321" s="13" t="s">
        <v>126</v>
      </c>
      <c r="E6321" s="13">
        <v>1551383</v>
      </c>
      <c r="F6321" s="13" t="s">
        <v>1389</v>
      </c>
      <c r="G6321" s="13" t="s">
        <v>100</v>
      </c>
      <c r="H6321" s="15">
        <v>1</v>
      </c>
      <c r="I6321" s="15">
        <v>1</v>
      </c>
      <c r="J6321" s="16">
        <v>2</v>
      </c>
      <c r="K6321" s="17">
        <v>5.5</v>
      </c>
      <c r="L6321" s="17">
        <v>2.0699999999999998</v>
      </c>
      <c r="M6321" s="17">
        <v>0.7</v>
      </c>
    </row>
    <row r="6322" spans="1:13" hidden="1" x14ac:dyDescent="0.35">
      <c r="A6322" s="24" t="s">
        <v>1295</v>
      </c>
      <c r="B6322" s="24" t="s">
        <v>1294</v>
      </c>
      <c r="C6322" s="13" t="s">
        <v>125</v>
      </c>
      <c r="D6322" s="13" t="s">
        <v>126</v>
      </c>
      <c r="E6322" s="13">
        <v>1551383</v>
      </c>
      <c r="F6322" s="13" t="s">
        <v>1389</v>
      </c>
      <c r="G6322" s="19" t="s">
        <v>1665</v>
      </c>
      <c r="H6322" s="20">
        <v>1</v>
      </c>
      <c r="I6322" s="20">
        <v>1</v>
      </c>
      <c r="J6322" s="21">
        <v>2</v>
      </c>
      <c r="K6322" s="22">
        <v>5.5</v>
      </c>
      <c r="L6322" s="22">
        <v>2.0699999999999998</v>
      </c>
      <c r="M6322" s="22">
        <v>0.7</v>
      </c>
    </row>
    <row r="6323" spans="1:13" hidden="1" x14ac:dyDescent="0.35">
      <c r="A6323" s="24" t="s">
        <v>1295</v>
      </c>
      <c r="B6323" s="24" t="s">
        <v>1294</v>
      </c>
      <c r="C6323" s="13" t="s">
        <v>125</v>
      </c>
      <c r="D6323" s="13" t="s">
        <v>126</v>
      </c>
      <c r="E6323" s="13">
        <v>1551406</v>
      </c>
      <c r="F6323" s="13" t="s">
        <v>1390</v>
      </c>
      <c r="G6323" s="13" t="s">
        <v>100</v>
      </c>
      <c r="H6323" s="15">
        <v>101</v>
      </c>
      <c r="I6323" s="15">
        <v>149</v>
      </c>
      <c r="J6323" s="16">
        <v>151</v>
      </c>
      <c r="K6323" s="17">
        <v>815.39</v>
      </c>
      <c r="L6323" s="17">
        <v>317.07</v>
      </c>
      <c r="M6323" s="17">
        <v>90.59</v>
      </c>
    </row>
    <row r="6324" spans="1:13" hidden="1" x14ac:dyDescent="0.35">
      <c r="A6324" s="24" t="s">
        <v>1295</v>
      </c>
      <c r="B6324" s="24" t="s">
        <v>1294</v>
      </c>
      <c r="C6324" s="13" t="s">
        <v>125</v>
      </c>
      <c r="D6324" s="13" t="s">
        <v>126</v>
      </c>
      <c r="E6324" s="13">
        <v>1551406</v>
      </c>
      <c r="F6324" s="13" t="s">
        <v>1390</v>
      </c>
      <c r="G6324" s="13" t="s">
        <v>99</v>
      </c>
      <c r="H6324" s="15">
        <v>7</v>
      </c>
      <c r="I6324" s="15">
        <v>9</v>
      </c>
      <c r="J6324" s="16">
        <v>10</v>
      </c>
      <c r="K6324" s="17">
        <v>54</v>
      </c>
      <c r="L6324" s="17">
        <v>19.170000000000002</v>
      </c>
      <c r="M6324" s="17">
        <v>6</v>
      </c>
    </row>
    <row r="6325" spans="1:13" hidden="1" x14ac:dyDescent="0.35">
      <c r="A6325" s="24" t="s">
        <v>1295</v>
      </c>
      <c r="B6325" s="24" t="s">
        <v>1294</v>
      </c>
      <c r="C6325" s="13" t="s">
        <v>125</v>
      </c>
      <c r="D6325" s="13" t="s">
        <v>126</v>
      </c>
      <c r="E6325" s="13">
        <v>1551406</v>
      </c>
      <c r="F6325" s="13" t="s">
        <v>1390</v>
      </c>
      <c r="G6325" s="19" t="s">
        <v>1665</v>
      </c>
      <c r="H6325" s="20">
        <v>108</v>
      </c>
      <c r="I6325" s="20">
        <v>158</v>
      </c>
      <c r="J6325" s="21">
        <v>161</v>
      </c>
      <c r="K6325" s="22">
        <v>869.39</v>
      </c>
      <c r="L6325" s="22">
        <v>336.24</v>
      </c>
      <c r="M6325" s="22">
        <v>96.59</v>
      </c>
    </row>
    <row r="6326" spans="1:13" hidden="1" x14ac:dyDescent="0.35">
      <c r="A6326" s="24" t="s">
        <v>1295</v>
      </c>
      <c r="B6326" s="24" t="s">
        <v>1294</v>
      </c>
      <c r="C6326" s="13" t="s">
        <v>125</v>
      </c>
      <c r="D6326" s="13" t="s">
        <v>126</v>
      </c>
      <c r="E6326" s="31" t="s">
        <v>1666</v>
      </c>
      <c r="F6326" s="32"/>
      <c r="G6326" s="31" t="s">
        <v>0</v>
      </c>
      <c r="H6326" s="33">
        <v>1199</v>
      </c>
      <c r="I6326" s="33">
        <v>1852</v>
      </c>
      <c r="J6326" s="34">
        <v>2675</v>
      </c>
      <c r="K6326" s="35">
        <v>10060.99</v>
      </c>
      <c r="L6326" s="35">
        <v>3163.3</v>
      </c>
      <c r="M6326" s="35">
        <v>1918.32</v>
      </c>
    </row>
    <row r="6327" spans="1:13" hidden="1" x14ac:dyDescent="0.35">
      <c r="A6327" s="24" t="s">
        <v>1295</v>
      </c>
      <c r="B6327" s="24" t="s">
        <v>1294</v>
      </c>
      <c r="C6327" s="13" t="s">
        <v>1107</v>
      </c>
      <c r="D6327" s="13" t="s">
        <v>1108</v>
      </c>
      <c r="E6327" s="13">
        <v>1012318</v>
      </c>
      <c r="F6327" s="13" t="s">
        <v>1391</v>
      </c>
      <c r="G6327" s="13" t="s">
        <v>100</v>
      </c>
      <c r="H6327" s="15">
        <v>16</v>
      </c>
      <c r="I6327" s="15">
        <v>25</v>
      </c>
      <c r="J6327" s="16">
        <v>56</v>
      </c>
      <c r="K6327" s="17">
        <v>241.68</v>
      </c>
      <c r="L6327" s="17">
        <v>26.91</v>
      </c>
      <c r="M6327" s="17">
        <v>149.28</v>
      </c>
    </row>
    <row r="6328" spans="1:13" hidden="1" x14ac:dyDescent="0.35">
      <c r="A6328" s="24" t="s">
        <v>1295</v>
      </c>
      <c r="B6328" s="24" t="s">
        <v>1294</v>
      </c>
      <c r="C6328" s="13" t="s">
        <v>1107</v>
      </c>
      <c r="D6328" s="13" t="s">
        <v>1108</v>
      </c>
      <c r="E6328" s="13">
        <v>1012318</v>
      </c>
      <c r="F6328" s="13" t="s">
        <v>1391</v>
      </c>
      <c r="G6328" s="19" t="s">
        <v>1665</v>
      </c>
      <c r="H6328" s="20">
        <v>16</v>
      </c>
      <c r="I6328" s="20">
        <v>25</v>
      </c>
      <c r="J6328" s="21">
        <v>56</v>
      </c>
      <c r="K6328" s="22">
        <v>241.68</v>
      </c>
      <c r="L6328" s="22">
        <v>26.91</v>
      </c>
      <c r="M6328" s="22">
        <v>149.28</v>
      </c>
    </row>
    <row r="6329" spans="1:13" hidden="1" x14ac:dyDescent="0.35">
      <c r="A6329" s="24" t="s">
        <v>1295</v>
      </c>
      <c r="B6329" s="24" t="s">
        <v>1294</v>
      </c>
      <c r="C6329" s="13" t="s">
        <v>1107</v>
      </c>
      <c r="D6329" s="13" t="s">
        <v>1108</v>
      </c>
      <c r="E6329" s="13">
        <v>1012329</v>
      </c>
      <c r="F6329" s="13" t="s">
        <v>1392</v>
      </c>
      <c r="G6329" s="13" t="s">
        <v>100</v>
      </c>
      <c r="H6329" s="15">
        <v>74</v>
      </c>
      <c r="I6329" s="15">
        <v>126</v>
      </c>
      <c r="J6329" s="16">
        <v>282</v>
      </c>
      <c r="K6329" s="17">
        <v>919.3</v>
      </c>
      <c r="L6329" s="17">
        <v>544.11</v>
      </c>
      <c r="M6329" s="18">
        <v>0</v>
      </c>
    </row>
    <row r="6330" spans="1:13" hidden="1" x14ac:dyDescent="0.35">
      <c r="A6330" s="24" t="s">
        <v>1295</v>
      </c>
      <c r="B6330" s="24" t="s">
        <v>1294</v>
      </c>
      <c r="C6330" s="13" t="s">
        <v>1107</v>
      </c>
      <c r="D6330" s="13" t="s">
        <v>1108</v>
      </c>
      <c r="E6330" s="13">
        <v>1012329</v>
      </c>
      <c r="F6330" s="13" t="s">
        <v>1392</v>
      </c>
      <c r="G6330" s="13" t="s">
        <v>99</v>
      </c>
      <c r="H6330" s="15">
        <v>2</v>
      </c>
      <c r="I6330" s="15">
        <v>4</v>
      </c>
      <c r="J6330" s="16">
        <v>8</v>
      </c>
      <c r="K6330" s="17">
        <v>26.08</v>
      </c>
      <c r="L6330" s="17">
        <v>12.08</v>
      </c>
      <c r="M6330" s="18">
        <v>0</v>
      </c>
    </row>
    <row r="6331" spans="1:13" hidden="1" x14ac:dyDescent="0.35">
      <c r="A6331" s="24" t="s">
        <v>1295</v>
      </c>
      <c r="B6331" s="24" t="s">
        <v>1294</v>
      </c>
      <c r="C6331" s="13" t="s">
        <v>1107</v>
      </c>
      <c r="D6331" s="13" t="s">
        <v>1108</v>
      </c>
      <c r="E6331" s="13">
        <v>1012329</v>
      </c>
      <c r="F6331" s="13" t="s">
        <v>1392</v>
      </c>
      <c r="G6331" s="19" t="s">
        <v>1665</v>
      </c>
      <c r="H6331" s="20">
        <v>76</v>
      </c>
      <c r="I6331" s="20">
        <v>130</v>
      </c>
      <c r="J6331" s="21">
        <v>290</v>
      </c>
      <c r="K6331" s="22">
        <v>945.38</v>
      </c>
      <c r="L6331" s="22">
        <v>556.19000000000005</v>
      </c>
      <c r="M6331" s="23">
        <v>0</v>
      </c>
    </row>
    <row r="6332" spans="1:13" hidden="1" x14ac:dyDescent="0.35">
      <c r="A6332" s="24" t="s">
        <v>1295</v>
      </c>
      <c r="B6332" s="24" t="s">
        <v>1294</v>
      </c>
      <c r="C6332" s="13" t="s">
        <v>1107</v>
      </c>
      <c r="D6332" s="13" t="s">
        <v>1108</v>
      </c>
      <c r="E6332" s="13">
        <v>1012330</v>
      </c>
      <c r="F6332" s="13" t="s">
        <v>1393</v>
      </c>
      <c r="G6332" s="13" t="s">
        <v>100</v>
      </c>
      <c r="H6332" s="15">
        <v>43</v>
      </c>
      <c r="I6332" s="15">
        <v>71</v>
      </c>
      <c r="J6332" s="16">
        <v>145</v>
      </c>
      <c r="K6332" s="17">
        <v>958.29</v>
      </c>
      <c r="L6332" s="17">
        <v>701.55</v>
      </c>
      <c r="M6332" s="17">
        <v>1.29</v>
      </c>
    </row>
    <row r="6333" spans="1:13" hidden="1" x14ac:dyDescent="0.35">
      <c r="A6333" s="24" t="s">
        <v>1295</v>
      </c>
      <c r="B6333" s="24" t="s">
        <v>1294</v>
      </c>
      <c r="C6333" s="13" t="s">
        <v>1107</v>
      </c>
      <c r="D6333" s="13" t="s">
        <v>1108</v>
      </c>
      <c r="E6333" s="13">
        <v>1012330</v>
      </c>
      <c r="F6333" s="13" t="s">
        <v>1393</v>
      </c>
      <c r="G6333" s="13" t="s">
        <v>99</v>
      </c>
      <c r="H6333" s="15">
        <v>2</v>
      </c>
      <c r="I6333" s="15">
        <v>3</v>
      </c>
      <c r="J6333" s="16">
        <v>6</v>
      </c>
      <c r="K6333" s="17">
        <v>39.64</v>
      </c>
      <c r="L6333" s="17">
        <v>24.09</v>
      </c>
      <c r="M6333" s="17">
        <v>0.04</v>
      </c>
    </row>
    <row r="6334" spans="1:13" hidden="1" x14ac:dyDescent="0.35">
      <c r="A6334" s="24" t="s">
        <v>1295</v>
      </c>
      <c r="B6334" s="24" t="s">
        <v>1294</v>
      </c>
      <c r="C6334" s="13" t="s">
        <v>1107</v>
      </c>
      <c r="D6334" s="13" t="s">
        <v>1108</v>
      </c>
      <c r="E6334" s="13">
        <v>1012330</v>
      </c>
      <c r="F6334" s="13" t="s">
        <v>1393</v>
      </c>
      <c r="G6334" s="19" t="s">
        <v>1665</v>
      </c>
      <c r="H6334" s="20">
        <v>45</v>
      </c>
      <c r="I6334" s="20">
        <v>74</v>
      </c>
      <c r="J6334" s="21">
        <v>151</v>
      </c>
      <c r="K6334" s="22">
        <v>997.93</v>
      </c>
      <c r="L6334" s="22">
        <v>725.64</v>
      </c>
      <c r="M6334" s="22">
        <v>1.33</v>
      </c>
    </row>
    <row r="6335" spans="1:13" hidden="1" x14ac:dyDescent="0.35">
      <c r="A6335" s="24" t="s">
        <v>1295</v>
      </c>
      <c r="B6335" s="24" t="s">
        <v>1294</v>
      </c>
      <c r="C6335" s="13" t="s">
        <v>1107</v>
      </c>
      <c r="D6335" s="13" t="s">
        <v>1108</v>
      </c>
      <c r="E6335" s="13">
        <v>1019696</v>
      </c>
      <c r="F6335" s="13" t="s">
        <v>1394</v>
      </c>
      <c r="G6335" s="13" t="s">
        <v>100</v>
      </c>
      <c r="H6335" s="15">
        <v>45</v>
      </c>
      <c r="I6335" s="15">
        <v>80</v>
      </c>
      <c r="J6335" s="16">
        <v>162</v>
      </c>
      <c r="K6335" s="17">
        <v>824.58</v>
      </c>
      <c r="L6335" s="17">
        <v>301.14</v>
      </c>
      <c r="M6335" s="17">
        <v>289.98</v>
      </c>
    </row>
    <row r="6336" spans="1:13" hidden="1" x14ac:dyDescent="0.35">
      <c r="A6336" s="24" t="s">
        <v>1295</v>
      </c>
      <c r="B6336" s="24" t="s">
        <v>1294</v>
      </c>
      <c r="C6336" s="13" t="s">
        <v>1107</v>
      </c>
      <c r="D6336" s="13" t="s">
        <v>1108</v>
      </c>
      <c r="E6336" s="13">
        <v>1019696</v>
      </c>
      <c r="F6336" s="13" t="s">
        <v>1394</v>
      </c>
      <c r="G6336" s="13" t="s">
        <v>99</v>
      </c>
      <c r="H6336" s="15">
        <v>1</v>
      </c>
      <c r="I6336" s="15">
        <v>2</v>
      </c>
      <c r="J6336" s="16">
        <v>4</v>
      </c>
      <c r="K6336" s="17">
        <v>20.36</v>
      </c>
      <c r="L6336" s="17">
        <v>6.16</v>
      </c>
      <c r="M6336" s="17">
        <v>7.16</v>
      </c>
    </row>
    <row r="6337" spans="1:13" hidden="1" x14ac:dyDescent="0.35">
      <c r="A6337" s="24" t="s">
        <v>1295</v>
      </c>
      <c r="B6337" s="24" t="s">
        <v>1294</v>
      </c>
      <c r="C6337" s="13" t="s">
        <v>1107</v>
      </c>
      <c r="D6337" s="13" t="s">
        <v>1108</v>
      </c>
      <c r="E6337" s="13">
        <v>1019696</v>
      </c>
      <c r="F6337" s="13" t="s">
        <v>1394</v>
      </c>
      <c r="G6337" s="19" t="s">
        <v>1665</v>
      </c>
      <c r="H6337" s="20">
        <v>46</v>
      </c>
      <c r="I6337" s="20">
        <v>82</v>
      </c>
      <c r="J6337" s="21">
        <v>166</v>
      </c>
      <c r="K6337" s="22">
        <v>844.94</v>
      </c>
      <c r="L6337" s="22">
        <v>307.3</v>
      </c>
      <c r="M6337" s="22">
        <v>297.14</v>
      </c>
    </row>
    <row r="6338" spans="1:13" hidden="1" x14ac:dyDescent="0.35">
      <c r="A6338" s="24" t="s">
        <v>1295</v>
      </c>
      <c r="B6338" s="24" t="s">
        <v>1294</v>
      </c>
      <c r="C6338" s="13" t="s">
        <v>1107</v>
      </c>
      <c r="D6338" s="13" t="s">
        <v>1108</v>
      </c>
      <c r="E6338" s="13">
        <v>1019708</v>
      </c>
      <c r="F6338" s="13" t="s">
        <v>1395</v>
      </c>
      <c r="G6338" s="13" t="s">
        <v>100</v>
      </c>
      <c r="H6338" s="15">
        <v>22</v>
      </c>
      <c r="I6338" s="15">
        <v>28</v>
      </c>
      <c r="J6338" s="16">
        <v>59</v>
      </c>
      <c r="K6338" s="17">
        <v>605.92999999999995</v>
      </c>
      <c r="L6338" s="17">
        <v>287.45999999999998</v>
      </c>
      <c r="M6338" s="17">
        <v>216.53</v>
      </c>
    </row>
    <row r="6339" spans="1:13" hidden="1" x14ac:dyDescent="0.35">
      <c r="A6339" s="24" t="s">
        <v>1295</v>
      </c>
      <c r="B6339" s="24" t="s">
        <v>1294</v>
      </c>
      <c r="C6339" s="13" t="s">
        <v>1107</v>
      </c>
      <c r="D6339" s="13" t="s">
        <v>1108</v>
      </c>
      <c r="E6339" s="13">
        <v>1019708</v>
      </c>
      <c r="F6339" s="13" t="s">
        <v>1395</v>
      </c>
      <c r="G6339" s="19" t="s">
        <v>1665</v>
      </c>
      <c r="H6339" s="20">
        <v>22</v>
      </c>
      <c r="I6339" s="20">
        <v>28</v>
      </c>
      <c r="J6339" s="21">
        <v>59</v>
      </c>
      <c r="K6339" s="22">
        <v>605.92999999999995</v>
      </c>
      <c r="L6339" s="22">
        <v>287.45999999999998</v>
      </c>
      <c r="M6339" s="22">
        <v>216.53</v>
      </c>
    </row>
    <row r="6340" spans="1:13" hidden="1" x14ac:dyDescent="0.35">
      <c r="A6340" s="24" t="s">
        <v>1295</v>
      </c>
      <c r="B6340" s="24" t="s">
        <v>1294</v>
      </c>
      <c r="C6340" s="13" t="s">
        <v>1107</v>
      </c>
      <c r="D6340" s="13" t="s">
        <v>1108</v>
      </c>
      <c r="E6340" s="13">
        <v>1174373</v>
      </c>
      <c r="F6340" s="13" t="s">
        <v>1396</v>
      </c>
      <c r="G6340" s="13" t="s">
        <v>100</v>
      </c>
      <c r="H6340" s="15">
        <v>38</v>
      </c>
      <c r="I6340" s="15">
        <v>57</v>
      </c>
      <c r="J6340" s="16">
        <v>123</v>
      </c>
      <c r="K6340" s="17">
        <v>400.98</v>
      </c>
      <c r="L6340" s="17">
        <v>232.75</v>
      </c>
      <c r="M6340" s="18">
        <v>0</v>
      </c>
    </row>
    <row r="6341" spans="1:13" hidden="1" x14ac:dyDescent="0.35">
      <c r="A6341" s="24" t="s">
        <v>1295</v>
      </c>
      <c r="B6341" s="24" t="s">
        <v>1294</v>
      </c>
      <c r="C6341" s="13" t="s">
        <v>1107</v>
      </c>
      <c r="D6341" s="13" t="s">
        <v>1108</v>
      </c>
      <c r="E6341" s="13">
        <v>1174373</v>
      </c>
      <c r="F6341" s="13" t="s">
        <v>1396</v>
      </c>
      <c r="G6341" s="13" t="s">
        <v>99</v>
      </c>
      <c r="H6341" s="15">
        <v>1</v>
      </c>
      <c r="I6341" s="15">
        <v>2</v>
      </c>
      <c r="J6341" s="16">
        <v>4</v>
      </c>
      <c r="K6341" s="17">
        <v>13.04</v>
      </c>
      <c r="L6341" s="17">
        <v>6.04</v>
      </c>
      <c r="M6341" s="18">
        <v>0</v>
      </c>
    </row>
    <row r="6342" spans="1:13" hidden="1" x14ac:dyDescent="0.35">
      <c r="A6342" s="24" t="s">
        <v>1295</v>
      </c>
      <c r="B6342" s="24" t="s">
        <v>1294</v>
      </c>
      <c r="C6342" s="13" t="s">
        <v>1107</v>
      </c>
      <c r="D6342" s="13" t="s">
        <v>1108</v>
      </c>
      <c r="E6342" s="13">
        <v>1174373</v>
      </c>
      <c r="F6342" s="13" t="s">
        <v>1396</v>
      </c>
      <c r="G6342" s="19" t="s">
        <v>1665</v>
      </c>
      <c r="H6342" s="20">
        <v>39</v>
      </c>
      <c r="I6342" s="20">
        <v>59</v>
      </c>
      <c r="J6342" s="21">
        <v>127</v>
      </c>
      <c r="K6342" s="22">
        <v>414.02</v>
      </c>
      <c r="L6342" s="22">
        <v>238.79</v>
      </c>
      <c r="M6342" s="23">
        <v>0</v>
      </c>
    </row>
    <row r="6343" spans="1:13" hidden="1" x14ac:dyDescent="0.35">
      <c r="A6343" s="24" t="s">
        <v>1295</v>
      </c>
      <c r="B6343" s="24" t="s">
        <v>1294</v>
      </c>
      <c r="C6343" s="13" t="s">
        <v>1107</v>
      </c>
      <c r="D6343" s="13" t="s">
        <v>1108</v>
      </c>
      <c r="E6343" s="13">
        <v>1174474</v>
      </c>
      <c r="F6343" s="13" t="s">
        <v>1397</v>
      </c>
      <c r="G6343" s="13" t="s">
        <v>100</v>
      </c>
      <c r="H6343" s="15">
        <v>30</v>
      </c>
      <c r="I6343" s="15">
        <v>53</v>
      </c>
      <c r="J6343" s="16">
        <v>111</v>
      </c>
      <c r="K6343" s="17">
        <v>747.04</v>
      </c>
      <c r="L6343" s="17">
        <v>540.09</v>
      </c>
      <c r="M6343" s="17">
        <v>14.44</v>
      </c>
    </row>
    <row r="6344" spans="1:13" hidden="1" x14ac:dyDescent="0.35">
      <c r="A6344" s="24" t="s">
        <v>1295</v>
      </c>
      <c r="B6344" s="24" t="s">
        <v>1294</v>
      </c>
      <c r="C6344" s="13" t="s">
        <v>1107</v>
      </c>
      <c r="D6344" s="13" t="s">
        <v>1108</v>
      </c>
      <c r="E6344" s="13">
        <v>1174474</v>
      </c>
      <c r="F6344" s="13" t="s">
        <v>1397</v>
      </c>
      <c r="G6344" s="13" t="s">
        <v>99</v>
      </c>
      <c r="H6344" s="15">
        <v>1</v>
      </c>
      <c r="I6344" s="15">
        <v>2</v>
      </c>
      <c r="J6344" s="16">
        <v>4</v>
      </c>
      <c r="K6344" s="17">
        <v>26.96</v>
      </c>
      <c r="L6344" s="17">
        <v>16.059999999999999</v>
      </c>
      <c r="M6344" s="17">
        <v>0.56000000000000005</v>
      </c>
    </row>
    <row r="6345" spans="1:13" hidden="1" x14ac:dyDescent="0.35">
      <c r="A6345" s="24" t="s">
        <v>1295</v>
      </c>
      <c r="B6345" s="24" t="s">
        <v>1294</v>
      </c>
      <c r="C6345" s="13" t="s">
        <v>1107</v>
      </c>
      <c r="D6345" s="13" t="s">
        <v>1108</v>
      </c>
      <c r="E6345" s="13">
        <v>1174474</v>
      </c>
      <c r="F6345" s="13" t="s">
        <v>1397</v>
      </c>
      <c r="G6345" s="19" t="s">
        <v>1665</v>
      </c>
      <c r="H6345" s="20">
        <v>31</v>
      </c>
      <c r="I6345" s="20">
        <v>55</v>
      </c>
      <c r="J6345" s="21">
        <v>115</v>
      </c>
      <c r="K6345" s="22">
        <v>774</v>
      </c>
      <c r="L6345" s="22">
        <v>556.15</v>
      </c>
      <c r="M6345" s="22">
        <v>15</v>
      </c>
    </row>
    <row r="6346" spans="1:13" hidden="1" x14ac:dyDescent="0.35">
      <c r="A6346" s="24" t="s">
        <v>1295</v>
      </c>
      <c r="B6346" s="24" t="s">
        <v>1294</v>
      </c>
      <c r="C6346" s="13" t="s">
        <v>1107</v>
      </c>
      <c r="D6346" s="13" t="s">
        <v>1108</v>
      </c>
      <c r="E6346" s="31" t="s">
        <v>1666</v>
      </c>
      <c r="F6346" s="32"/>
      <c r="G6346" s="31" t="s">
        <v>0</v>
      </c>
      <c r="H6346" s="33">
        <v>262</v>
      </c>
      <c r="I6346" s="33">
        <v>453</v>
      </c>
      <c r="J6346" s="34">
        <v>964</v>
      </c>
      <c r="K6346" s="35">
        <v>4823.88</v>
      </c>
      <c r="L6346" s="35">
        <v>2698.44</v>
      </c>
      <c r="M6346" s="35">
        <v>679.28</v>
      </c>
    </row>
    <row r="6347" spans="1:13" hidden="1" x14ac:dyDescent="0.35">
      <c r="A6347" s="24" t="s">
        <v>1295</v>
      </c>
      <c r="B6347" s="24" t="s">
        <v>1294</v>
      </c>
      <c r="C6347" s="13" t="s">
        <v>127</v>
      </c>
      <c r="D6347" s="13" t="s">
        <v>128</v>
      </c>
      <c r="E6347" s="13">
        <v>1005703</v>
      </c>
      <c r="F6347" s="13" t="s">
        <v>1398</v>
      </c>
      <c r="G6347" s="13" t="s">
        <v>100</v>
      </c>
      <c r="H6347" s="15">
        <v>11</v>
      </c>
      <c r="I6347" s="15">
        <v>14</v>
      </c>
      <c r="J6347" s="16">
        <v>41</v>
      </c>
      <c r="K6347" s="17">
        <v>93.07</v>
      </c>
      <c r="L6347" s="17">
        <v>27.54</v>
      </c>
      <c r="M6347" s="17">
        <v>27.47</v>
      </c>
    </row>
    <row r="6348" spans="1:13" hidden="1" x14ac:dyDescent="0.35">
      <c r="A6348" s="24" t="s">
        <v>1295</v>
      </c>
      <c r="B6348" s="24" t="s">
        <v>1294</v>
      </c>
      <c r="C6348" s="13" t="s">
        <v>127</v>
      </c>
      <c r="D6348" s="13" t="s">
        <v>128</v>
      </c>
      <c r="E6348" s="13">
        <v>1005703</v>
      </c>
      <c r="F6348" s="13" t="s">
        <v>1398</v>
      </c>
      <c r="G6348" s="19" t="s">
        <v>1665</v>
      </c>
      <c r="H6348" s="20">
        <v>11</v>
      </c>
      <c r="I6348" s="20">
        <v>14</v>
      </c>
      <c r="J6348" s="21">
        <v>41</v>
      </c>
      <c r="K6348" s="22">
        <v>93.07</v>
      </c>
      <c r="L6348" s="22">
        <v>27.54</v>
      </c>
      <c r="M6348" s="22">
        <v>27.47</v>
      </c>
    </row>
    <row r="6349" spans="1:13" hidden="1" x14ac:dyDescent="0.35">
      <c r="A6349" s="24" t="s">
        <v>1295</v>
      </c>
      <c r="B6349" s="24" t="s">
        <v>1294</v>
      </c>
      <c r="C6349" s="13" t="s">
        <v>127</v>
      </c>
      <c r="D6349" s="13" t="s">
        <v>128</v>
      </c>
      <c r="E6349" s="13">
        <v>1023422</v>
      </c>
      <c r="F6349" s="13" t="s">
        <v>1399</v>
      </c>
      <c r="G6349" s="13" t="s">
        <v>100</v>
      </c>
      <c r="H6349" s="15">
        <v>9</v>
      </c>
      <c r="I6349" s="15">
        <v>14</v>
      </c>
      <c r="J6349" s="16">
        <v>45</v>
      </c>
      <c r="K6349" s="17">
        <v>162.9</v>
      </c>
      <c r="L6349" s="17">
        <v>54.75</v>
      </c>
      <c r="M6349" s="17">
        <v>67.05</v>
      </c>
    </row>
    <row r="6350" spans="1:13" hidden="1" x14ac:dyDescent="0.35">
      <c r="A6350" s="24" t="s">
        <v>1295</v>
      </c>
      <c r="B6350" s="24" t="s">
        <v>1294</v>
      </c>
      <c r="C6350" s="13" t="s">
        <v>127</v>
      </c>
      <c r="D6350" s="13" t="s">
        <v>128</v>
      </c>
      <c r="E6350" s="13">
        <v>1023422</v>
      </c>
      <c r="F6350" s="13" t="s">
        <v>1399</v>
      </c>
      <c r="G6350" s="19" t="s">
        <v>1665</v>
      </c>
      <c r="H6350" s="20">
        <v>9</v>
      </c>
      <c r="I6350" s="20">
        <v>14</v>
      </c>
      <c r="J6350" s="21">
        <v>45</v>
      </c>
      <c r="K6350" s="22">
        <v>162.9</v>
      </c>
      <c r="L6350" s="22">
        <v>54.75</v>
      </c>
      <c r="M6350" s="22">
        <v>67.05</v>
      </c>
    </row>
    <row r="6351" spans="1:13" hidden="1" x14ac:dyDescent="0.35">
      <c r="A6351" s="24" t="s">
        <v>1295</v>
      </c>
      <c r="B6351" s="24" t="s">
        <v>1294</v>
      </c>
      <c r="C6351" s="13" t="s">
        <v>127</v>
      </c>
      <c r="D6351" s="13" t="s">
        <v>128</v>
      </c>
      <c r="E6351" s="13">
        <v>1072550</v>
      </c>
      <c r="F6351" s="13" t="s">
        <v>1400</v>
      </c>
      <c r="G6351" s="13" t="s">
        <v>100</v>
      </c>
      <c r="H6351" s="15">
        <v>78</v>
      </c>
      <c r="I6351" s="15">
        <v>103</v>
      </c>
      <c r="J6351" s="16">
        <v>109</v>
      </c>
      <c r="K6351" s="17">
        <v>547.16</v>
      </c>
      <c r="L6351" s="17">
        <v>260.91000000000003</v>
      </c>
      <c r="M6351" s="18">
        <v>0</v>
      </c>
    </row>
    <row r="6352" spans="1:13" hidden="1" x14ac:dyDescent="0.35">
      <c r="A6352" s="24" t="s">
        <v>1295</v>
      </c>
      <c r="B6352" s="24" t="s">
        <v>1294</v>
      </c>
      <c r="C6352" s="13" t="s">
        <v>127</v>
      </c>
      <c r="D6352" s="13" t="s">
        <v>128</v>
      </c>
      <c r="E6352" s="13">
        <v>1072550</v>
      </c>
      <c r="F6352" s="13" t="s">
        <v>1400</v>
      </c>
      <c r="G6352" s="19" t="s">
        <v>1665</v>
      </c>
      <c r="H6352" s="20">
        <v>78</v>
      </c>
      <c r="I6352" s="20">
        <v>103</v>
      </c>
      <c r="J6352" s="21">
        <v>109</v>
      </c>
      <c r="K6352" s="22">
        <v>547.16</v>
      </c>
      <c r="L6352" s="22">
        <v>260.91000000000003</v>
      </c>
      <c r="M6352" s="23">
        <v>0</v>
      </c>
    </row>
    <row r="6353" spans="1:13" hidden="1" x14ac:dyDescent="0.35">
      <c r="A6353" s="24" t="s">
        <v>1295</v>
      </c>
      <c r="B6353" s="24" t="s">
        <v>1294</v>
      </c>
      <c r="C6353" s="13" t="s">
        <v>127</v>
      </c>
      <c r="D6353" s="13" t="s">
        <v>128</v>
      </c>
      <c r="E6353" s="31" t="s">
        <v>1666</v>
      </c>
      <c r="F6353" s="32"/>
      <c r="G6353" s="31" t="s">
        <v>0</v>
      </c>
      <c r="H6353" s="33">
        <v>97</v>
      </c>
      <c r="I6353" s="33">
        <v>131</v>
      </c>
      <c r="J6353" s="34">
        <v>195</v>
      </c>
      <c r="K6353" s="35">
        <v>803.13</v>
      </c>
      <c r="L6353" s="35">
        <v>343.2</v>
      </c>
      <c r="M6353" s="35">
        <v>94.52</v>
      </c>
    </row>
    <row r="6354" spans="1:13" hidden="1" x14ac:dyDescent="0.35">
      <c r="A6354" s="24" t="s">
        <v>1295</v>
      </c>
      <c r="B6354" s="24" t="s">
        <v>1294</v>
      </c>
      <c r="C6354" s="13" t="s">
        <v>1240</v>
      </c>
      <c r="D6354" s="13" t="s">
        <v>1241</v>
      </c>
      <c r="E6354" s="13">
        <v>1014545</v>
      </c>
      <c r="F6354" s="13" t="s">
        <v>1401</v>
      </c>
      <c r="G6354" s="13" t="s">
        <v>100</v>
      </c>
      <c r="H6354" s="15">
        <v>595</v>
      </c>
      <c r="I6354" s="15">
        <v>937</v>
      </c>
      <c r="J6354" s="16">
        <v>2011</v>
      </c>
      <c r="K6354" s="17">
        <v>12037.08</v>
      </c>
      <c r="L6354" s="17">
        <v>3463.7</v>
      </c>
      <c r="M6354" s="17">
        <v>5843.2</v>
      </c>
    </row>
    <row r="6355" spans="1:13" hidden="1" x14ac:dyDescent="0.35">
      <c r="A6355" s="24" t="s">
        <v>1295</v>
      </c>
      <c r="B6355" s="24" t="s">
        <v>1294</v>
      </c>
      <c r="C6355" s="13" t="s">
        <v>1240</v>
      </c>
      <c r="D6355" s="13" t="s">
        <v>1241</v>
      </c>
      <c r="E6355" s="13">
        <v>1014545</v>
      </c>
      <c r="F6355" s="13" t="s">
        <v>1401</v>
      </c>
      <c r="G6355" s="13" t="s">
        <v>99</v>
      </c>
      <c r="H6355" s="15">
        <v>9</v>
      </c>
      <c r="I6355" s="15">
        <v>14</v>
      </c>
      <c r="J6355" s="16">
        <v>32</v>
      </c>
      <c r="K6355" s="17">
        <v>191.68</v>
      </c>
      <c r="L6355" s="17">
        <v>47.74</v>
      </c>
      <c r="M6355" s="17">
        <v>93.12</v>
      </c>
    </row>
    <row r="6356" spans="1:13" hidden="1" x14ac:dyDescent="0.35">
      <c r="A6356" s="24" t="s">
        <v>1295</v>
      </c>
      <c r="B6356" s="24" t="s">
        <v>1294</v>
      </c>
      <c r="C6356" s="13" t="s">
        <v>1240</v>
      </c>
      <c r="D6356" s="13" t="s">
        <v>1241</v>
      </c>
      <c r="E6356" s="13">
        <v>1014545</v>
      </c>
      <c r="F6356" s="13" t="s">
        <v>1401</v>
      </c>
      <c r="G6356" s="19" t="s">
        <v>1665</v>
      </c>
      <c r="H6356" s="20">
        <v>604</v>
      </c>
      <c r="I6356" s="20">
        <v>951</v>
      </c>
      <c r="J6356" s="21">
        <v>2043</v>
      </c>
      <c r="K6356" s="22">
        <v>12228.76</v>
      </c>
      <c r="L6356" s="22">
        <v>3511.44</v>
      </c>
      <c r="M6356" s="22">
        <v>5936.32</v>
      </c>
    </row>
    <row r="6357" spans="1:13" hidden="1" x14ac:dyDescent="0.35">
      <c r="A6357" s="24" t="s">
        <v>1295</v>
      </c>
      <c r="B6357" s="24" t="s">
        <v>1294</v>
      </c>
      <c r="C6357" s="13" t="s">
        <v>1240</v>
      </c>
      <c r="D6357" s="13" t="s">
        <v>1241</v>
      </c>
      <c r="E6357" s="13">
        <v>1261842</v>
      </c>
      <c r="F6357" s="13" t="s">
        <v>1402</v>
      </c>
      <c r="G6357" s="13" t="s">
        <v>100</v>
      </c>
      <c r="H6357" s="15">
        <v>51</v>
      </c>
      <c r="I6357" s="15">
        <v>85</v>
      </c>
      <c r="J6357" s="16">
        <v>106.4</v>
      </c>
      <c r="K6357" s="17">
        <v>291.52999999999997</v>
      </c>
      <c r="L6357" s="17">
        <v>71.36</v>
      </c>
      <c r="M6357" s="18">
        <v>0</v>
      </c>
    </row>
    <row r="6358" spans="1:13" hidden="1" x14ac:dyDescent="0.35">
      <c r="A6358" s="24" t="s">
        <v>1295</v>
      </c>
      <c r="B6358" s="24" t="s">
        <v>1294</v>
      </c>
      <c r="C6358" s="13" t="s">
        <v>1240</v>
      </c>
      <c r="D6358" s="13" t="s">
        <v>1241</v>
      </c>
      <c r="E6358" s="13">
        <v>1261842</v>
      </c>
      <c r="F6358" s="13" t="s">
        <v>1402</v>
      </c>
      <c r="G6358" s="13" t="s">
        <v>99</v>
      </c>
      <c r="H6358" s="15">
        <v>1</v>
      </c>
      <c r="I6358" s="15">
        <v>1</v>
      </c>
      <c r="J6358" s="16">
        <v>1</v>
      </c>
      <c r="K6358" s="17">
        <v>2.74</v>
      </c>
      <c r="L6358" s="17">
        <v>0.18</v>
      </c>
      <c r="M6358" s="18">
        <v>0</v>
      </c>
    </row>
    <row r="6359" spans="1:13" hidden="1" x14ac:dyDescent="0.35">
      <c r="A6359" s="24" t="s">
        <v>1295</v>
      </c>
      <c r="B6359" s="24" t="s">
        <v>1294</v>
      </c>
      <c r="C6359" s="13" t="s">
        <v>1240</v>
      </c>
      <c r="D6359" s="13" t="s">
        <v>1241</v>
      </c>
      <c r="E6359" s="13">
        <v>1261842</v>
      </c>
      <c r="F6359" s="13" t="s">
        <v>1402</v>
      </c>
      <c r="G6359" s="19" t="s">
        <v>1665</v>
      </c>
      <c r="H6359" s="20">
        <v>52</v>
      </c>
      <c r="I6359" s="20">
        <v>86</v>
      </c>
      <c r="J6359" s="21">
        <v>107.4</v>
      </c>
      <c r="K6359" s="22">
        <v>294.27</v>
      </c>
      <c r="L6359" s="22">
        <v>71.540000000000006</v>
      </c>
      <c r="M6359" s="23">
        <v>0</v>
      </c>
    </row>
    <row r="6360" spans="1:13" hidden="1" x14ac:dyDescent="0.35">
      <c r="A6360" s="24" t="s">
        <v>1295</v>
      </c>
      <c r="B6360" s="24" t="s">
        <v>1294</v>
      </c>
      <c r="C6360" s="13" t="s">
        <v>1240</v>
      </c>
      <c r="D6360" s="13" t="s">
        <v>1241</v>
      </c>
      <c r="E6360" s="13">
        <v>1261886</v>
      </c>
      <c r="F6360" s="13" t="s">
        <v>1403</v>
      </c>
      <c r="G6360" s="13" t="s">
        <v>100</v>
      </c>
      <c r="H6360" s="15">
        <v>216</v>
      </c>
      <c r="I6360" s="15">
        <v>354</v>
      </c>
      <c r="J6360" s="16">
        <v>537.20000000000005</v>
      </c>
      <c r="K6360" s="17">
        <v>2918.88</v>
      </c>
      <c r="L6360" s="17">
        <v>1828.92</v>
      </c>
      <c r="M6360" s="17">
        <v>1.9</v>
      </c>
    </row>
    <row r="6361" spans="1:13" hidden="1" x14ac:dyDescent="0.35">
      <c r="A6361" s="24" t="s">
        <v>1295</v>
      </c>
      <c r="B6361" s="24" t="s">
        <v>1294</v>
      </c>
      <c r="C6361" s="13" t="s">
        <v>1240</v>
      </c>
      <c r="D6361" s="13" t="s">
        <v>1241</v>
      </c>
      <c r="E6361" s="13">
        <v>1261886</v>
      </c>
      <c r="F6361" s="13" t="s">
        <v>1403</v>
      </c>
      <c r="G6361" s="13" t="s">
        <v>99</v>
      </c>
      <c r="H6361" s="15">
        <v>3</v>
      </c>
      <c r="I6361" s="15">
        <v>6</v>
      </c>
      <c r="J6361" s="16">
        <v>15</v>
      </c>
      <c r="K6361" s="17">
        <v>81.45</v>
      </c>
      <c r="L6361" s="17">
        <v>49.83</v>
      </c>
      <c r="M6361" s="18">
        <v>0</v>
      </c>
    </row>
    <row r="6362" spans="1:13" hidden="1" x14ac:dyDescent="0.35">
      <c r="A6362" s="24" t="s">
        <v>1295</v>
      </c>
      <c r="B6362" s="24" t="s">
        <v>1294</v>
      </c>
      <c r="C6362" s="13" t="s">
        <v>1240</v>
      </c>
      <c r="D6362" s="13" t="s">
        <v>1241</v>
      </c>
      <c r="E6362" s="13">
        <v>1261886</v>
      </c>
      <c r="F6362" s="13" t="s">
        <v>1403</v>
      </c>
      <c r="G6362" s="19" t="s">
        <v>1665</v>
      </c>
      <c r="H6362" s="20">
        <v>218</v>
      </c>
      <c r="I6362" s="20">
        <v>360</v>
      </c>
      <c r="J6362" s="21">
        <v>552.20000000000005</v>
      </c>
      <c r="K6362" s="22">
        <v>3000.33</v>
      </c>
      <c r="L6362" s="22">
        <v>1878.75</v>
      </c>
      <c r="M6362" s="22">
        <v>1.9</v>
      </c>
    </row>
    <row r="6363" spans="1:13" hidden="1" x14ac:dyDescent="0.35">
      <c r="A6363" s="24" t="s">
        <v>1295</v>
      </c>
      <c r="B6363" s="24" t="s">
        <v>1294</v>
      </c>
      <c r="C6363" s="13" t="s">
        <v>1240</v>
      </c>
      <c r="D6363" s="13" t="s">
        <v>1241</v>
      </c>
      <c r="E6363" s="31" t="s">
        <v>1666</v>
      </c>
      <c r="F6363" s="32"/>
      <c r="G6363" s="31" t="s">
        <v>0</v>
      </c>
      <c r="H6363" s="33">
        <v>857</v>
      </c>
      <c r="I6363" s="33">
        <v>1397</v>
      </c>
      <c r="J6363" s="34">
        <v>2702.6</v>
      </c>
      <c r="K6363" s="35">
        <v>15523.36</v>
      </c>
      <c r="L6363" s="35">
        <v>5461.73</v>
      </c>
      <c r="M6363" s="35">
        <v>5938.22</v>
      </c>
    </row>
    <row r="6364" spans="1:13" hidden="1" x14ac:dyDescent="0.35">
      <c r="A6364" s="24" t="s">
        <v>1295</v>
      </c>
      <c r="B6364" s="24" t="s">
        <v>1294</v>
      </c>
      <c r="C6364" s="13" t="s">
        <v>129</v>
      </c>
      <c r="D6364" s="13" t="s">
        <v>130</v>
      </c>
      <c r="E6364" s="13">
        <v>1073001</v>
      </c>
      <c r="F6364" s="13" t="s">
        <v>1404</v>
      </c>
      <c r="G6364" s="13" t="s">
        <v>100</v>
      </c>
      <c r="H6364" s="15">
        <v>18</v>
      </c>
      <c r="I6364" s="15">
        <v>20</v>
      </c>
      <c r="J6364" s="16">
        <v>36</v>
      </c>
      <c r="K6364" s="17">
        <v>130.74</v>
      </c>
      <c r="L6364" s="17">
        <v>72.680000000000007</v>
      </c>
      <c r="M6364" s="18">
        <v>0</v>
      </c>
    </row>
    <row r="6365" spans="1:13" hidden="1" x14ac:dyDescent="0.35">
      <c r="A6365" s="24" t="s">
        <v>1295</v>
      </c>
      <c r="B6365" s="24" t="s">
        <v>1294</v>
      </c>
      <c r="C6365" s="13" t="s">
        <v>129</v>
      </c>
      <c r="D6365" s="13" t="s">
        <v>130</v>
      </c>
      <c r="E6365" s="13">
        <v>1073001</v>
      </c>
      <c r="F6365" s="13" t="s">
        <v>1404</v>
      </c>
      <c r="G6365" s="13" t="s">
        <v>99</v>
      </c>
      <c r="H6365" s="15">
        <v>1</v>
      </c>
      <c r="I6365" s="15">
        <v>1</v>
      </c>
      <c r="J6365" s="16">
        <v>1</v>
      </c>
      <c r="K6365" s="17">
        <v>3.64</v>
      </c>
      <c r="L6365" s="17">
        <v>0.86</v>
      </c>
      <c r="M6365" s="18">
        <v>0</v>
      </c>
    </row>
    <row r="6366" spans="1:13" hidden="1" x14ac:dyDescent="0.35">
      <c r="A6366" s="24" t="s">
        <v>1295</v>
      </c>
      <c r="B6366" s="24" t="s">
        <v>1294</v>
      </c>
      <c r="C6366" s="13" t="s">
        <v>129</v>
      </c>
      <c r="D6366" s="13" t="s">
        <v>130</v>
      </c>
      <c r="E6366" s="13">
        <v>1073001</v>
      </c>
      <c r="F6366" s="13" t="s">
        <v>1404</v>
      </c>
      <c r="G6366" s="19" t="s">
        <v>1665</v>
      </c>
      <c r="H6366" s="20">
        <v>19</v>
      </c>
      <c r="I6366" s="20">
        <v>21</v>
      </c>
      <c r="J6366" s="21">
        <v>37</v>
      </c>
      <c r="K6366" s="22">
        <v>134.38</v>
      </c>
      <c r="L6366" s="22">
        <v>73.540000000000006</v>
      </c>
      <c r="M6366" s="23">
        <v>0</v>
      </c>
    </row>
    <row r="6367" spans="1:13" hidden="1" x14ac:dyDescent="0.35">
      <c r="A6367" s="24" t="s">
        <v>1295</v>
      </c>
      <c r="B6367" s="24" t="s">
        <v>1294</v>
      </c>
      <c r="C6367" s="13" t="s">
        <v>129</v>
      </c>
      <c r="D6367" s="13" t="s">
        <v>130</v>
      </c>
      <c r="E6367" s="13">
        <v>1073023</v>
      </c>
      <c r="F6367" s="13" t="s">
        <v>1405</v>
      </c>
      <c r="G6367" s="13" t="s">
        <v>100</v>
      </c>
      <c r="H6367" s="15">
        <v>313</v>
      </c>
      <c r="I6367" s="15">
        <v>494</v>
      </c>
      <c r="J6367" s="16">
        <v>505.142</v>
      </c>
      <c r="K6367" s="17">
        <v>3111.63</v>
      </c>
      <c r="L6367" s="17">
        <v>1687.1</v>
      </c>
      <c r="M6367" s="17">
        <v>0.03</v>
      </c>
    </row>
    <row r="6368" spans="1:13" hidden="1" x14ac:dyDescent="0.35">
      <c r="A6368" s="24" t="s">
        <v>1295</v>
      </c>
      <c r="B6368" s="24" t="s">
        <v>1294</v>
      </c>
      <c r="C6368" s="13" t="s">
        <v>129</v>
      </c>
      <c r="D6368" s="13" t="s">
        <v>130</v>
      </c>
      <c r="E6368" s="13">
        <v>1073023</v>
      </c>
      <c r="F6368" s="13" t="s">
        <v>1405</v>
      </c>
      <c r="G6368" s="13" t="s">
        <v>99</v>
      </c>
      <c r="H6368" s="15">
        <v>10</v>
      </c>
      <c r="I6368" s="15">
        <v>16</v>
      </c>
      <c r="J6368" s="16">
        <v>18</v>
      </c>
      <c r="K6368" s="17">
        <v>110.88</v>
      </c>
      <c r="L6368" s="17">
        <v>53.24</v>
      </c>
      <c r="M6368" s="18">
        <v>0</v>
      </c>
    </row>
    <row r="6369" spans="1:13" hidden="1" x14ac:dyDescent="0.35">
      <c r="A6369" s="24" t="s">
        <v>1295</v>
      </c>
      <c r="B6369" s="24" t="s">
        <v>1294</v>
      </c>
      <c r="C6369" s="13" t="s">
        <v>129</v>
      </c>
      <c r="D6369" s="13" t="s">
        <v>130</v>
      </c>
      <c r="E6369" s="13">
        <v>1073023</v>
      </c>
      <c r="F6369" s="13" t="s">
        <v>1405</v>
      </c>
      <c r="G6369" s="19" t="s">
        <v>1665</v>
      </c>
      <c r="H6369" s="20">
        <v>323</v>
      </c>
      <c r="I6369" s="20">
        <v>510</v>
      </c>
      <c r="J6369" s="21">
        <v>523.14200000000005</v>
      </c>
      <c r="K6369" s="22">
        <v>3222.51</v>
      </c>
      <c r="L6369" s="22">
        <v>1740.34</v>
      </c>
      <c r="M6369" s="22">
        <v>0.03</v>
      </c>
    </row>
    <row r="6370" spans="1:13" hidden="1" x14ac:dyDescent="0.35">
      <c r="A6370" s="24" t="s">
        <v>1295</v>
      </c>
      <c r="B6370" s="24" t="s">
        <v>1294</v>
      </c>
      <c r="C6370" s="13" t="s">
        <v>129</v>
      </c>
      <c r="D6370" s="13" t="s">
        <v>130</v>
      </c>
      <c r="E6370" s="13">
        <v>1122567</v>
      </c>
      <c r="F6370" s="13" t="s">
        <v>1406</v>
      </c>
      <c r="G6370" s="13" t="s">
        <v>100</v>
      </c>
      <c r="H6370" s="15">
        <v>1</v>
      </c>
      <c r="I6370" s="15">
        <v>2</v>
      </c>
      <c r="J6370" s="16">
        <v>4</v>
      </c>
      <c r="K6370" s="17">
        <v>21.76</v>
      </c>
      <c r="L6370" s="17">
        <v>15.08</v>
      </c>
      <c r="M6370" s="18">
        <v>0</v>
      </c>
    </row>
    <row r="6371" spans="1:13" hidden="1" x14ac:dyDescent="0.35">
      <c r="A6371" s="24" t="s">
        <v>1295</v>
      </c>
      <c r="B6371" s="24" t="s">
        <v>1294</v>
      </c>
      <c r="C6371" s="13" t="s">
        <v>129</v>
      </c>
      <c r="D6371" s="13" t="s">
        <v>130</v>
      </c>
      <c r="E6371" s="13">
        <v>1122567</v>
      </c>
      <c r="F6371" s="13" t="s">
        <v>1406</v>
      </c>
      <c r="G6371" s="19" t="s">
        <v>1665</v>
      </c>
      <c r="H6371" s="20">
        <v>1</v>
      </c>
      <c r="I6371" s="20">
        <v>2</v>
      </c>
      <c r="J6371" s="21">
        <v>4</v>
      </c>
      <c r="K6371" s="22">
        <v>21.76</v>
      </c>
      <c r="L6371" s="22">
        <v>15.08</v>
      </c>
      <c r="M6371" s="23">
        <v>0</v>
      </c>
    </row>
    <row r="6372" spans="1:13" hidden="1" x14ac:dyDescent="0.35">
      <c r="A6372" s="24" t="s">
        <v>1295</v>
      </c>
      <c r="B6372" s="24" t="s">
        <v>1294</v>
      </c>
      <c r="C6372" s="13" t="s">
        <v>129</v>
      </c>
      <c r="D6372" s="13" t="s">
        <v>130</v>
      </c>
      <c r="E6372" s="13">
        <v>1122578</v>
      </c>
      <c r="F6372" s="13" t="s">
        <v>1407</v>
      </c>
      <c r="G6372" s="13" t="s">
        <v>100</v>
      </c>
      <c r="H6372" s="15">
        <v>93</v>
      </c>
      <c r="I6372" s="15">
        <v>148</v>
      </c>
      <c r="J6372" s="16">
        <v>155</v>
      </c>
      <c r="K6372" s="17">
        <v>1694.13</v>
      </c>
      <c r="L6372" s="17">
        <v>1192.1099999999999</v>
      </c>
      <c r="M6372" s="18">
        <v>0</v>
      </c>
    </row>
    <row r="6373" spans="1:13" hidden="1" x14ac:dyDescent="0.35">
      <c r="A6373" s="24" t="s">
        <v>1295</v>
      </c>
      <c r="B6373" s="24" t="s">
        <v>1294</v>
      </c>
      <c r="C6373" s="13" t="s">
        <v>129</v>
      </c>
      <c r="D6373" s="13" t="s">
        <v>130</v>
      </c>
      <c r="E6373" s="13">
        <v>1122578</v>
      </c>
      <c r="F6373" s="13" t="s">
        <v>1407</v>
      </c>
      <c r="G6373" s="13" t="s">
        <v>99</v>
      </c>
      <c r="H6373" s="15">
        <v>5</v>
      </c>
      <c r="I6373" s="15">
        <v>9</v>
      </c>
      <c r="J6373" s="16">
        <v>9</v>
      </c>
      <c r="K6373" s="17">
        <v>98.37</v>
      </c>
      <c r="L6373" s="17">
        <v>56.88</v>
      </c>
      <c r="M6373" s="18">
        <v>0</v>
      </c>
    </row>
    <row r="6374" spans="1:13" hidden="1" x14ac:dyDescent="0.35">
      <c r="A6374" s="24" t="s">
        <v>1295</v>
      </c>
      <c r="B6374" s="24" t="s">
        <v>1294</v>
      </c>
      <c r="C6374" s="13" t="s">
        <v>129</v>
      </c>
      <c r="D6374" s="13" t="s">
        <v>130</v>
      </c>
      <c r="E6374" s="13">
        <v>1122578</v>
      </c>
      <c r="F6374" s="13" t="s">
        <v>1407</v>
      </c>
      <c r="G6374" s="19" t="s">
        <v>1665</v>
      </c>
      <c r="H6374" s="20">
        <v>98</v>
      </c>
      <c r="I6374" s="20">
        <v>157</v>
      </c>
      <c r="J6374" s="21">
        <v>164</v>
      </c>
      <c r="K6374" s="22">
        <v>1792.5</v>
      </c>
      <c r="L6374" s="22">
        <v>1248.99</v>
      </c>
      <c r="M6374" s="23">
        <v>0</v>
      </c>
    </row>
    <row r="6375" spans="1:13" hidden="1" x14ac:dyDescent="0.35">
      <c r="A6375" s="24" t="s">
        <v>1295</v>
      </c>
      <c r="B6375" s="24" t="s">
        <v>1294</v>
      </c>
      <c r="C6375" s="13" t="s">
        <v>129</v>
      </c>
      <c r="D6375" s="13" t="s">
        <v>130</v>
      </c>
      <c r="E6375" s="31" t="s">
        <v>1666</v>
      </c>
      <c r="F6375" s="32"/>
      <c r="G6375" s="31" t="s">
        <v>0</v>
      </c>
      <c r="H6375" s="33">
        <v>432</v>
      </c>
      <c r="I6375" s="33">
        <v>690</v>
      </c>
      <c r="J6375" s="34">
        <v>728.14200000000005</v>
      </c>
      <c r="K6375" s="35">
        <v>5171.1499999999996</v>
      </c>
      <c r="L6375" s="35">
        <v>3077.95</v>
      </c>
      <c r="M6375" s="35">
        <v>0.03</v>
      </c>
    </row>
    <row r="6376" spans="1:13" hidden="1" x14ac:dyDescent="0.35">
      <c r="A6376" s="24" t="s">
        <v>1295</v>
      </c>
      <c r="B6376" s="24" t="s">
        <v>1294</v>
      </c>
      <c r="C6376" s="13" t="s">
        <v>1109</v>
      </c>
      <c r="D6376" s="13" t="s">
        <v>1110</v>
      </c>
      <c r="E6376" s="13">
        <v>1474950</v>
      </c>
      <c r="F6376" s="13" t="s">
        <v>1408</v>
      </c>
      <c r="G6376" s="13" t="s">
        <v>100</v>
      </c>
      <c r="H6376" s="15">
        <v>526</v>
      </c>
      <c r="I6376" s="15">
        <v>745</v>
      </c>
      <c r="J6376" s="16">
        <v>783</v>
      </c>
      <c r="K6376" s="17">
        <v>7689.95</v>
      </c>
      <c r="L6376" s="17">
        <v>4666.05</v>
      </c>
      <c r="M6376" s="17">
        <v>642.95000000000005</v>
      </c>
    </row>
    <row r="6377" spans="1:13" hidden="1" x14ac:dyDescent="0.35">
      <c r="A6377" s="24" t="s">
        <v>1295</v>
      </c>
      <c r="B6377" s="24" t="s">
        <v>1294</v>
      </c>
      <c r="C6377" s="13" t="s">
        <v>1109</v>
      </c>
      <c r="D6377" s="13" t="s">
        <v>1110</v>
      </c>
      <c r="E6377" s="13">
        <v>1474950</v>
      </c>
      <c r="F6377" s="13" t="s">
        <v>1408</v>
      </c>
      <c r="G6377" s="13" t="s">
        <v>99</v>
      </c>
      <c r="H6377" s="15">
        <v>15</v>
      </c>
      <c r="I6377" s="15">
        <v>20</v>
      </c>
      <c r="J6377" s="16">
        <v>22</v>
      </c>
      <c r="K6377" s="17">
        <v>215.61</v>
      </c>
      <c r="L6377" s="17">
        <v>111.1</v>
      </c>
      <c r="M6377" s="17">
        <v>17.61</v>
      </c>
    </row>
    <row r="6378" spans="1:13" hidden="1" x14ac:dyDescent="0.35">
      <c r="A6378" s="24" t="s">
        <v>1295</v>
      </c>
      <c r="B6378" s="24" t="s">
        <v>1294</v>
      </c>
      <c r="C6378" s="13" t="s">
        <v>1109</v>
      </c>
      <c r="D6378" s="13" t="s">
        <v>1110</v>
      </c>
      <c r="E6378" s="13">
        <v>1474950</v>
      </c>
      <c r="F6378" s="13" t="s">
        <v>1408</v>
      </c>
      <c r="G6378" s="19" t="s">
        <v>1665</v>
      </c>
      <c r="H6378" s="20">
        <v>540</v>
      </c>
      <c r="I6378" s="20">
        <v>765</v>
      </c>
      <c r="J6378" s="21">
        <v>805</v>
      </c>
      <c r="K6378" s="22">
        <v>7905.56</v>
      </c>
      <c r="L6378" s="22">
        <v>4777.1499999999996</v>
      </c>
      <c r="M6378" s="22">
        <v>660.56</v>
      </c>
    </row>
    <row r="6379" spans="1:13" hidden="1" x14ac:dyDescent="0.35">
      <c r="A6379" s="24" t="s">
        <v>1295</v>
      </c>
      <c r="B6379" s="24" t="s">
        <v>1294</v>
      </c>
      <c r="C6379" s="13" t="s">
        <v>1109</v>
      </c>
      <c r="D6379" s="13" t="s">
        <v>1110</v>
      </c>
      <c r="E6379" s="13">
        <v>1474994</v>
      </c>
      <c r="F6379" s="13" t="s">
        <v>1409</v>
      </c>
      <c r="G6379" s="13" t="s">
        <v>100</v>
      </c>
      <c r="H6379" s="15">
        <v>302</v>
      </c>
      <c r="I6379" s="15">
        <v>395</v>
      </c>
      <c r="J6379" s="16">
        <v>401</v>
      </c>
      <c r="K6379" s="17">
        <v>7548.63</v>
      </c>
      <c r="L6379" s="17">
        <v>5607.45</v>
      </c>
      <c r="M6379" s="17">
        <v>330.63</v>
      </c>
    </row>
    <row r="6380" spans="1:13" hidden="1" x14ac:dyDescent="0.35">
      <c r="A6380" s="24" t="s">
        <v>1295</v>
      </c>
      <c r="B6380" s="24" t="s">
        <v>1294</v>
      </c>
      <c r="C6380" s="13" t="s">
        <v>1109</v>
      </c>
      <c r="D6380" s="13" t="s">
        <v>1110</v>
      </c>
      <c r="E6380" s="13">
        <v>1474994</v>
      </c>
      <c r="F6380" s="13" t="s">
        <v>1409</v>
      </c>
      <c r="G6380" s="13" t="s">
        <v>99</v>
      </c>
      <c r="H6380" s="15">
        <v>10</v>
      </c>
      <c r="I6380" s="15">
        <v>12</v>
      </c>
      <c r="J6380" s="16">
        <v>12</v>
      </c>
      <c r="K6380" s="17">
        <v>225.93</v>
      </c>
      <c r="L6380" s="17">
        <v>139.56</v>
      </c>
      <c r="M6380" s="17">
        <v>9.93</v>
      </c>
    </row>
    <row r="6381" spans="1:13" hidden="1" x14ac:dyDescent="0.35">
      <c r="A6381" s="24" t="s">
        <v>1295</v>
      </c>
      <c r="B6381" s="24" t="s">
        <v>1294</v>
      </c>
      <c r="C6381" s="13" t="s">
        <v>1109</v>
      </c>
      <c r="D6381" s="13" t="s">
        <v>1110</v>
      </c>
      <c r="E6381" s="13">
        <v>1474994</v>
      </c>
      <c r="F6381" s="13" t="s">
        <v>1409</v>
      </c>
      <c r="G6381" s="19" t="s">
        <v>1665</v>
      </c>
      <c r="H6381" s="20">
        <v>312</v>
      </c>
      <c r="I6381" s="20">
        <v>407</v>
      </c>
      <c r="J6381" s="21">
        <v>413</v>
      </c>
      <c r="K6381" s="22">
        <v>7774.56</v>
      </c>
      <c r="L6381" s="22">
        <v>5747.01</v>
      </c>
      <c r="M6381" s="22">
        <v>340.56</v>
      </c>
    </row>
    <row r="6382" spans="1:13" hidden="1" x14ac:dyDescent="0.35">
      <c r="A6382" s="24" t="s">
        <v>1295</v>
      </c>
      <c r="B6382" s="24" t="s">
        <v>1294</v>
      </c>
      <c r="C6382" s="13" t="s">
        <v>1109</v>
      </c>
      <c r="D6382" s="13" t="s">
        <v>1110</v>
      </c>
      <c r="E6382" s="13">
        <v>1611234</v>
      </c>
      <c r="F6382" s="13" t="s">
        <v>1410</v>
      </c>
      <c r="G6382" s="13" t="s">
        <v>100</v>
      </c>
      <c r="H6382" s="15">
        <v>56</v>
      </c>
      <c r="I6382" s="15">
        <v>71</v>
      </c>
      <c r="J6382" s="16">
        <v>70.334000000000003</v>
      </c>
      <c r="K6382" s="17">
        <v>573.19000000000005</v>
      </c>
      <c r="L6382" s="17">
        <v>356.47</v>
      </c>
      <c r="M6382" s="18">
        <v>0</v>
      </c>
    </row>
    <row r="6383" spans="1:13" hidden="1" x14ac:dyDescent="0.35">
      <c r="A6383" s="24" t="s">
        <v>1295</v>
      </c>
      <c r="B6383" s="24" t="s">
        <v>1294</v>
      </c>
      <c r="C6383" s="13" t="s">
        <v>1109</v>
      </c>
      <c r="D6383" s="13" t="s">
        <v>1110</v>
      </c>
      <c r="E6383" s="13">
        <v>1611234</v>
      </c>
      <c r="F6383" s="13" t="s">
        <v>1410</v>
      </c>
      <c r="G6383" s="13" t="s">
        <v>99</v>
      </c>
      <c r="H6383" s="15">
        <v>2</v>
      </c>
      <c r="I6383" s="15">
        <v>2</v>
      </c>
      <c r="J6383" s="16">
        <v>2</v>
      </c>
      <c r="K6383" s="17">
        <v>16.3</v>
      </c>
      <c r="L6383" s="17">
        <v>8.48</v>
      </c>
      <c r="M6383" s="18">
        <v>0</v>
      </c>
    </row>
    <row r="6384" spans="1:13" hidden="1" x14ac:dyDescent="0.35">
      <c r="A6384" s="24" t="s">
        <v>1295</v>
      </c>
      <c r="B6384" s="24" t="s">
        <v>1294</v>
      </c>
      <c r="C6384" s="13" t="s">
        <v>1109</v>
      </c>
      <c r="D6384" s="13" t="s">
        <v>1110</v>
      </c>
      <c r="E6384" s="13">
        <v>1611234</v>
      </c>
      <c r="F6384" s="13" t="s">
        <v>1410</v>
      </c>
      <c r="G6384" s="19" t="s">
        <v>1665</v>
      </c>
      <c r="H6384" s="20">
        <v>58</v>
      </c>
      <c r="I6384" s="20">
        <v>73</v>
      </c>
      <c r="J6384" s="21">
        <v>72.334000000000003</v>
      </c>
      <c r="K6384" s="22">
        <v>589.49</v>
      </c>
      <c r="L6384" s="22">
        <v>364.95</v>
      </c>
      <c r="M6384" s="23">
        <v>0</v>
      </c>
    </row>
    <row r="6385" spans="1:13" hidden="1" x14ac:dyDescent="0.35">
      <c r="A6385" s="24" t="s">
        <v>1295</v>
      </c>
      <c r="B6385" s="24" t="s">
        <v>1294</v>
      </c>
      <c r="C6385" s="13" t="s">
        <v>1109</v>
      </c>
      <c r="D6385" s="13" t="s">
        <v>1110</v>
      </c>
      <c r="E6385" s="13">
        <v>1611245</v>
      </c>
      <c r="F6385" s="13" t="s">
        <v>1411</v>
      </c>
      <c r="G6385" s="13" t="s">
        <v>100</v>
      </c>
      <c r="H6385" s="15">
        <v>25</v>
      </c>
      <c r="I6385" s="15">
        <v>28</v>
      </c>
      <c r="J6385" s="16">
        <v>28</v>
      </c>
      <c r="K6385" s="17">
        <v>456.39</v>
      </c>
      <c r="L6385" s="17">
        <v>347.75</v>
      </c>
      <c r="M6385" s="18">
        <v>0</v>
      </c>
    </row>
    <row r="6386" spans="1:13" hidden="1" x14ac:dyDescent="0.35">
      <c r="A6386" s="24" t="s">
        <v>1295</v>
      </c>
      <c r="B6386" s="24" t="s">
        <v>1294</v>
      </c>
      <c r="C6386" s="13" t="s">
        <v>1109</v>
      </c>
      <c r="D6386" s="13" t="s">
        <v>1110</v>
      </c>
      <c r="E6386" s="13">
        <v>1611245</v>
      </c>
      <c r="F6386" s="13" t="s">
        <v>1411</v>
      </c>
      <c r="G6386" s="13" t="s">
        <v>99</v>
      </c>
      <c r="H6386" s="15">
        <v>2</v>
      </c>
      <c r="I6386" s="15">
        <v>3</v>
      </c>
      <c r="J6386" s="16">
        <v>3</v>
      </c>
      <c r="K6386" s="17">
        <v>48.9</v>
      </c>
      <c r="L6386" s="17">
        <v>31.05</v>
      </c>
      <c r="M6386" s="18">
        <v>0</v>
      </c>
    </row>
    <row r="6387" spans="1:13" hidden="1" x14ac:dyDescent="0.35">
      <c r="A6387" s="24" t="s">
        <v>1295</v>
      </c>
      <c r="B6387" s="24" t="s">
        <v>1294</v>
      </c>
      <c r="C6387" s="13" t="s">
        <v>1109</v>
      </c>
      <c r="D6387" s="13" t="s">
        <v>1110</v>
      </c>
      <c r="E6387" s="13">
        <v>1611245</v>
      </c>
      <c r="F6387" s="13" t="s">
        <v>1411</v>
      </c>
      <c r="G6387" s="19" t="s">
        <v>1665</v>
      </c>
      <c r="H6387" s="20">
        <v>27</v>
      </c>
      <c r="I6387" s="20">
        <v>31</v>
      </c>
      <c r="J6387" s="21">
        <v>31</v>
      </c>
      <c r="K6387" s="22">
        <v>505.29</v>
      </c>
      <c r="L6387" s="22">
        <v>378.8</v>
      </c>
      <c r="M6387" s="23">
        <v>0</v>
      </c>
    </row>
    <row r="6388" spans="1:13" hidden="1" x14ac:dyDescent="0.35">
      <c r="A6388" s="24" t="s">
        <v>1295</v>
      </c>
      <c r="B6388" s="24" t="s">
        <v>1294</v>
      </c>
      <c r="C6388" s="13" t="s">
        <v>1109</v>
      </c>
      <c r="D6388" s="13" t="s">
        <v>1110</v>
      </c>
      <c r="E6388" s="31" t="s">
        <v>1666</v>
      </c>
      <c r="F6388" s="32"/>
      <c r="G6388" s="31" t="s">
        <v>0</v>
      </c>
      <c r="H6388" s="33">
        <v>917</v>
      </c>
      <c r="I6388" s="33">
        <v>1276</v>
      </c>
      <c r="J6388" s="34">
        <v>1321.3340000000001</v>
      </c>
      <c r="K6388" s="35">
        <v>16774.900000000001</v>
      </c>
      <c r="L6388" s="35">
        <v>11267.91</v>
      </c>
      <c r="M6388" s="35">
        <v>1001.12</v>
      </c>
    </row>
    <row r="6389" spans="1:13" hidden="1" x14ac:dyDescent="0.35">
      <c r="A6389" s="24" t="s">
        <v>1295</v>
      </c>
      <c r="B6389" s="24" t="s">
        <v>1294</v>
      </c>
      <c r="C6389" s="13" t="s">
        <v>131</v>
      </c>
      <c r="D6389" s="13" t="s">
        <v>132</v>
      </c>
      <c r="E6389" s="13">
        <v>1073157</v>
      </c>
      <c r="F6389" s="13" t="s">
        <v>1412</v>
      </c>
      <c r="G6389" s="13" t="s">
        <v>100</v>
      </c>
      <c r="H6389" s="15">
        <v>135</v>
      </c>
      <c r="I6389" s="15">
        <v>196</v>
      </c>
      <c r="J6389" s="16">
        <v>200</v>
      </c>
      <c r="K6389" s="17">
        <v>2764.54</v>
      </c>
      <c r="L6389" s="17">
        <v>2047.52</v>
      </c>
      <c r="M6389" s="18">
        <v>0</v>
      </c>
    </row>
    <row r="6390" spans="1:13" hidden="1" x14ac:dyDescent="0.35">
      <c r="A6390" s="24" t="s">
        <v>1295</v>
      </c>
      <c r="B6390" s="24" t="s">
        <v>1294</v>
      </c>
      <c r="C6390" s="13" t="s">
        <v>131</v>
      </c>
      <c r="D6390" s="13" t="s">
        <v>132</v>
      </c>
      <c r="E6390" s="13">
        <v>1073157</v>
      </c>
      <c r="F6390" s="13" t="s">
        <v>1412</v>
      </c>
      <c r="G6390" s="13" t="s">
        <v>99</v>
      </c>
      <c r="H6390" s="15">
        <v>2</v>
      </c>
      <c r="I6390" s="15">
        <v>2</v>
      </c>
      <c r="J6390" s="16">
        <v>2</v>
      </c>
      <c r="K6390" s="17">
        <v>27.66</v>
      </c>
      <c r="L6390" s="17">
        <v>17</v>
      </c>
      <c r="M6390" s="18">
        <v>0</v>
      </c>
    </row>
    <row r="6391" spans="1:13" hidden="1" x14ac:dyDescent="0.35">
      <c r="A6391" s="24" t="s">
        <v>1295</v>
      </c>
      <c r="B6391" s="24" t="s">
        <v>1294</v>
      </c>
      <c r="C6391" s="13" t="s">
        <v>131</v>
      </c>
      <c r="D6391" s="13" t="s">
        <v>132</v>
      </c>
      <c r="E6391" s="13">
        <v>1073157</v>
      </c>
      <c r="F6391" s="13" t="s">
        <v>1412</v>
      </c>
      <c r="G6391" s="19" t="s">
        <v>1665</v>
      </c>
      <c r="H6391" s="20">
        <v>137</v>
      </c>
      <c r="I6391" s="20">
        <v>198</v>
      </c>
      <c r="J6391" s="21">
        <v>202</v>
      </c>
      <c r="K6391" s="22">
        <v>2792.2</v>
      </c>
      <c r="L6391" s="22">
        <v>2064.52</v>
      </c>
      <c r="M6391" s="23">
        <v>0</v>
      </c>
    </row>
    <row r="6392" spans="1:13" hidden="1" x14ac:dyDescent="0.35">
      <c r="A6392" s="24" t="s">
        <v>1295</v>
      </c>
      <c r="B6392" s="24" t="s">
        <v>1294</v>
      </c>
      <c r="C6392" s="13" t="s">
        <v>131</v>
      </c>
      <c r="D6392" s="13" t="s">
        <v>132</v>
      </c>
      <c r="E6392" s="13">
        <v>1073180</v>
      </c>
      <c r="F6392" s="13" t="s">
        <v>1413</v>
      </c>
      <c r="G6392" s="13" t="s">
        <v>100</v>
      </c>
      <c r="H6392" s="15">
        <v>32</v>
      </c>
      <c r="I6392" s="15">
        <v>49</v>
      </c>
      <c r="J6392" s="16">
        <v>49.6</v>
      </c>
      <c r="K6392" s="17">
        <v>1120.5999999999999</v>
      </c>
      <c r="L6392" s="17">
        <v>896.12</v>
      </c>
      <c r="M6392" s="17">
        <v>2.62</v>
      </c>
    </row>
    <row r="6393" spans="1:13" hidden="1" x14ac:dyDescent="0.35">
      <c r="A6393" s="24" t="s">
        <v>1295</v>
      </c>
      <c r="B6393" s="24" t="s">
        <v>1294</v>
      </c>
      <c r="C6393" s="13" t="s">
        <v>131</v>
      </c>
      <c r="D6393" s="13" t="s">
        <v>132</v>
      </c>
      <c r="E6393" s="13">
        <v>1073180</v>
      </c>
      <c r="F6393" s="13" t="s">
        <v>1413</v>
      </c>
      <c r="G6393" s="19" t="s">
        <v>1665</v>
      </c>
      <c r="H6393" s="20">
        <v>32</v>
      </c>
      <c r="I6393" s="20">
        <v>49</v>
      </c>
      <c r="J6393" s="21">
        <v>49.6</v>
      </c>
      <c r="K6393" s="22">
        <v>1120.5999999999999</v>
      </c>
      <c r="L6393" s="22">
        <v>896.12</v>
      </c>
      <c r="M6393" s="22">
        <v>2.62</v>
      </c>
    </row>
    <row r="6394" spans="1:13" hidden="1" x14ac:dyDescent="0.35">
      <c r="A6394" s="24" t="s">
        <v>1295</v>
      </c>
      <c r="B6394" s="24" t="s">
        <v>1294</v>
      </c>
      <c r="C6394" s="13" t="s">
        <v>131</v>
      </c>
      <c r="D6394" s="13" t="s">
        <v>132</v>
      </c>
      <c r="E6394" s="13">
        <v>1073405</v>
      </c>
      <c r="F6394" s="13" t="s">
        <v>1414</v>
      </c>
      <c r="G6394" s="13" t="s">
        <v>100</v>
      </c>
      <c r="H6394" s="15">
        <v>48</v>
      </c>
      <c r="I6394" s="15">
        <v>78</v>
      </c>
      <c r="J6394" s="16">
        <v>131</v>
      </c>
      <c r="K6394" s="17">
        <v>828.27</v>
      </c>
      <c r="L6394" s="17">
        <v>375.14</v>
      </c>
      <c r="M6394" s="17">
        <v>216.5</v>
      </c>
    </row>
    <row r="6395" spans="1:13" hidden="1" x14ac:dyDescent="0.35">
      <c r="A6395" s="24" t="s">
        <v>1295</v>
      </c>
      <c r="B6395" s="24" t="s">
        <v>1294</v>
      </c>
      <c r="C6395" s="13" t="s">
        <v>131</v>
      </c>
      <c r="D6395" s="13" t="s">
        <v>132</v>
      </c>
      <c r="E6395" s="13">
        <v>1073405</v>
      </c>
      <c r="F6395" s="13" t="s">
        <v>1414</v>
      </c>
      <c r="G6395" s="19" t="s">
        <v>1665</v>
      </c>
      <c r="H6395" s="20">
        <v>48</v>
      </c>
      <c r="I6395" s="20">
        <v>78</v>
      </c>
      <c r="J6395" s="21">
        <v>131</v>
      </c>
      <c r="K6395" s="22">
        <v>828.27</v>
      </c>
      <c r="L6395" s="22">
        <v>375.14</v>
      </c>
      <c r="M6395" s="22">
        <v>216.5</v>
      </c>
    </row>
    <row r="6396" spans="1:13" hidden="1" x14ac:dyDescent="0.35">
      <c r="A6396" s="24" t="s">
        <v>1295</v>
      </c>
      <c r="B6396" s="24" t="s">
        <v>1294</v>
      </c>
      <c r="C6396" s="13" t="s">
        <v>131</v>
      </c>
      <c r="D6396" s="13" t="s">
        <v>132</v>
      </c>
      <c r="E6396" s="31" t="s">
        <v>1666</v>
      </c>
      <c r="F6396" s="32"/>
      <c r="G6396" s="31" t="s">
        <v>0</v>
      </c>
      <c r="H6396" s="33">
        <v>216</v>
      </c>
      <c r="I6396" s="33">
        <v>325</v>
      </c>
      <c r="J6396" s="34">
        <v>382.6</v>
      </c>
      <c r="K6396" s="35">
        <v>4741.07</v>
      </c>
      <c r="L6396" s="35">
        <v>3335.78</v>
      </c>
      <c r="M6396" s="35">
        <v>219.12</v>
      </c>
    </row>
    <row r="6397" spans="1:13" hidden="1" x14ac:dyDescent="0.35">
      <c r="A6397" s="24" t="s">
        <v>1295</v>
      </c>
      <c r="B6397" s="24" t="s">
        <v>1294</v>
      </c>
      <c r="C6397" s="13" t="s">
        <v>133</v>
      </c>
      <c r="D6397" s="13" t="s">
        <v>134</v>
      </c>
      <c r="E6397" s="13">
        <v>1010620</v>
      </c>
      <c r="F6397" s="13" t="s">
        <v>1415</v>
      </c>
      <c r="G6397" s="13" t="s">
        <v>100</v>
      </c>
      <c r="H6397" s="15">
        <v>63</v>
      </c>
      <c r="I6397" s="15">
        <v>89</v>
      </c>
      <c r="J6397" s="16">
        <v>238</v>
      </c>
      <c r="K6397" s="17">
        <v>505.84</v>
      </c>
      <c r="L6397" s="17">
        <v>121.05</v>
      </c>
      <c r="M6397" s="17">
        <v>148.84</v>
      </c>
    </row>
    <row r="6398" spans="1:13" hidden="1" x14ac:dyDescent="0.35">
      <c r="A6398" s="24" t="s">
        <v>1295</v>
      </c>
      <c r="B6398" s="24" t="s">
        <v>1294</v>
      </c>
      <c r="C6398" s="13" t="s">
        <v>133</v>
      </c>
      <c r="D6398" s="13" t="s">
        <v>134</v>
      </c>
      <c r="E6398" s="13">
        <v>1010620</v>
      </c>
      <c r="F6398" s="13" t="s">
        <v>1415</v>
      </c>
      <c r="G6398" s="13" t="s">
        <v>99</v>
      </c>
      <c r="H6398" s="15">
        <v>1</v>
      </c>
      <c r="I6398" s="15">
        <v>2</v>
      </c>
      <c r="J6398" s="16">
        <v>4</v>
      </c>
      <c r="K6398" s="17">
        <v>8.52</v>
      </c>
      <c r="L6398" s="17">
        <v>0.76</v>
      </c>
      <c r="M6398" s="17">
        <v>2.52</v>
      </c>
    </row>
    <row r="6399" spans="1:13" hidden="1" x14ac:dyDescent="0.35">
      <c r="A6399" s="24" t="s">
        <v>1295</v>
      </c>
      <c r="B6399" s="24" t="s">
        <v>1294</v>
      </c>
      <c r="C6399" s="13" t="s">
        <v>133</v>
      </c>
      <c r="D6399" s="13" t="s">
        <v>134</v>
      </c>
      <c r="E6399" s="13">
        <v>1010620</v>
      </c>
      <c r="F6399" s="13" t="s">
        <v>1415</v>
      </c>
      <c r="G6399" s="19" t="s">
        <v>1665</v>
      </c>
      <c r="H6399" s="20">
        <v>64</v>
      </c>
      <c r="I6399" s="20">
        <v>91</v>
      </c>
      <c r="J6399" s="21">
        <v>242</v>
      </c>
      <c r="K6399" s="22">
        <v>514.36</v>
      </c>
      <c r="L6399" s="22">
        <v>121.81</v>
      </c>
      <c r="M6399" s="22">
        <v>151.36000000000001</v>
      </c>
    </row>
    <row r="6400" spans="1:13" hidden="1" x14ac:dyDescent="0.35">
      <c r="A6400" s="24" t="s">
        <v>1295</v>
      </c>
      <c r="B6400" s="24" t="s">
        <v>1294</v>
      </c>
      <c r="C6400" s="13" t="s">
        <v>133</v>
      </c>
      <c r="D6400" s="13" t="s">
        <v>134</v>
      </c>
      <c r="E6400" s="13">
        <v>1010631</v>
      </c>
      <c r="F6400" s="13" t="s">
        <v>1416</v>
      </c>
      <c r="G6400" s="13" t="s">
        <v>100</v>
      </c>
      <c r="H6400" s="15">
        <v>132</v>
      </c>
      <c r="I6400" s="15">
        <v>200</v>
      </c>
      <c r="J6400" s="16">
        <v>514</v>
      </c>
      <c r="K6400" s="17">
        <v>1403.26</v>
      </c>
      <c r="L6400" s="17">
        <v>812.49</v>
      </c>
      <c r="M6400" s="17">
        <v>0.04</v>
      </c>
    </row>
    <row r="6401" spans="1:13" hidden="1" x14ac:dyDescent="0.35">
      <c r="A6401" s="24" t="s">
        <v>1295</v>
      </c>
      <c r="B6401" s="24" t="s">
        <v>1294</v>
      </c>
      <c r="C6401" s="13" t="s">
        <v>133</v>
      </c>
      <c r="D6401" s="13" t="s">
        <v>134</v>
      </c>
      <c r="E6401" s="13">
        <v>1010631</v>
      </c>
      <c r="F6401" s="13" t="s">
        <v>1416</v>
      </c>
      <c r="G6401" s="13" t="s">
        <v>99</v>
      </c>
      <c r="H6401" s="15">
        <v>7</v>
      </c>
      <c r="I6401" s="15">
        <v>12</v>
      </c>
      <c r="J6401" s="16">
        <v>34</v>
      </c>
      <c r="K6401" s="17">
        <v>92.82</v>
      </c>
      <c r="L6401" s="17">
        <v>47.14</v>
      </c>
      <c r="M6401" s="18">
        <v>0</v>
      </c>
    </row>
    <row r="6402" spans="1:13" hidden="1" x14ac:dyDescent="0.35">
      <c r="A6402" s="24" t="s">
        <v>1295</v>
      </c>
      <c r="B6402" s="24" t="s">
        <v>1294</v>
      </c>
      <c r="C6402" s="13" t="s">
        <v>133</v>
      </c>
      <c r="D6402" s="13" t="s">
        <v>134</v>
      </c>
      <c r="E6402" s="13">
        <v>1010631</v>
      </c>
      <c r="F6402" s="13" t="s">
        <v>1416</v>
      </c>
      <c r="G6402" s="19" t="s">
        <v>1665</v>
      </c>
      <c r="H6402" s="20">
        <v>139</v>
      </c>
      <c r="I6402" s="20">
        <v>212</v>
      </c>
      <c r="J6402" s="21">
        <v>548</v>
      </c>
      <c r="K6402" s="22">
        <v>1496.08</v>
      </c>
      <c r="L6402" s="22">
        <v>859.63</v>
      </c>
      <c r="M6402" s="22">
        <v>0.04</v>
      </c>
    </row>
    <row r="6403" spans="1:13" hidden="1" x14ac:dyDescent="0.35">
      <c r="A6403" s="24" t="s">
        <v>1295</v>
      </c>
      <c r="B6403" s="24" t="s">
        <v>1294</v>
      </c>
      <c r="C6403" s="13" t="s">
        <v>133</v>
      </c>
      <c r="D6403" s="13" t="s">
        <v>134</v>
      </c>
      <c r="E6403" s="13">
        <v>1013599</v>
      </c>
      <c r="F6403" s="13" t="s">
        <v>1417</v>
      </c>
      <c r="G6403" s="13" t="s">
        <v>100</v>
      </c>
      <c r="H6403" s="15">
        <v>29</v>
      </c>
      <c r="I6403" s="15">
        <v>42</v>
      </c>
      <c r="J6403" s="16">
        <v>102</v>
      </c>
      <c r="K6403" s="17">
        <v>294.04000000000002</v>
      </c>
      <c r="L6403" s="17">
        <v>43.2</v>
      </c>
      <c r="M6403" s="17">
        <v>141.04</v>
      </c>
    </row>
    <row r="6404" spans="1:13" hidden="1" x14ac:dyDescent="0.35">
      <c r="A6404" s="24" t="s">
        <v>1295</v>
      </c>
      <c r="B6404" s="24" t="s">
        <v>1294</v>
      </c>
      <c r="C6404" s="13" t="s">
        <v>133</v>
      </c>
      <c r="D6404" s="13" t="s">
        <v>134</v>
      </c>
      <c r="E6404" s="13">
        <v>1013599</v>
      </c>
      <c r="F6404" s="13" t="s">
        <v>1417</v>
      </c>
      <c r="G6404" s="19" t="s">
        <v>1665</v>
      </c>
      <c r="H6404" s="20">
        <v>29</v>
      </c>
      <c r="I6404" s="20">
        <v>42</v>
      </c>
      <c r="J6404" s="21">
        <v>102</v>
      </c>
      <c r="K6404" s="22">
        <v>294.04000000000002</v>
      </c>
      <c r="L6404" s="22">
        <v>43.2</v>
      </c>
      <c r="M6404" s="22">
        <v>141.04</v>
      </c>
    </row>
    <row r="6405" spans="1:13" hidden="1" x14ac:dyDescent="0.35">
      <c r="A6405" s="24" t="s">
        <v>1295</v>
      </c>
      <c r="B6405" s="24" t="s">
        <v>1294</v>
      </c>
      <c r="C6405" s="13" t="s">
        <v>133</v>
      </c>
      <c r="D6405" s="13" t="s">
        <v>134</v>
      </c>
      <c r="E6405" s="13">
        <v>1013601</v>
      </c>
      <c r="F6405" s="13" t="s">
        <v>1418</v>
      </c>
      <c r="G6405" s="13" t="s">
        <v>100</v>
      </c>
      <c r="H6405" s="15">
        <v>22</v>
      </c>
      <c r="I6405" s="15">
        <v>40</v>
      </c>
      <c r="J6405" s="16">
        <v>98</v>
      </c>
      <c r="K6405" s="17">
        <v>473.36</v>
      </c>
      <c r="L6405" s="17">
        <v>174.6</v>
      </c>
      <c r="M6405" s="17">
        <v>179.36</v>
      </c>
    </row>
    <row r="6406" spans="1:13" hidden="1" x14ac:dyDescent="0.35">
      <c r="A6406" s="24" t="s">
        <v>1295</v>
      </c>
      <c r="B6406" s="24" t="s">
        <v>1294</v>
      </c>
      <c r="C6406" s="13" t="s">
        <v>133</v>
      </c>
      <c r="D6406" s="13" t="s">
        <v>134</v>
      </c>
      <c r="E6406" s="13">
        <v>1013601</v>
      </c>
      <c r="F6406" s="13" t="s">
        <v>1418</v>
      </c>
      <c r="G6406" s="13" t="s">
        <v>99</v>
      </c>
      <c r="H6406" s="15">
        <v>1</v>
      </c>
      <c r="I6406" s="15">
        <v>3</v>
      </c>
      <c r="J6406" s="16">
        <v>6</v>
      </c>
      <c r="K6406" s="17">
        <v>28.08</v>
      </c>
      <c r="L6406" s="17">
        <v>7.89</v>
      </c>
      <c r="M6406" s="17">
        <v>10.08</v>
      </c>
    </row>
    <row r="6407" spans="1:13" hidden="1" x14ac:dyDescent="0.35">
      <c r="A6407" s="24" t="s">
        <v>1295</v>
      </c>
      <c r="B6407" s="24" t="s">
        <v>1294</v>
      </c>
      <c r="C6407" s="13" t="s">
        <v>133</v>
      </c>
      <c r="D6407" s="13" t="s">
        <v>134</v>
      </c>
      <c r="E6407" s="13">
        <v>1013601</v>
      </c>
      <c r="F6407" s="13" t="s">
        <v>1418</v>
      </c>
      <c r="G6407" s="19" t="s">
        <v>1665</v>
      </c>
      <c r="H6407" s="20">
        <v>23</v>
      </c>
      <c r="I6407" s="20">
        <v>43</v>
      </c>
      <c r="J6407" s="21">
        <v>104</v>
      </c>
      <c r="K6407" s="22">
        <v>501.44</v>
      </c>
      <c r="L6407" s="22">
        <v>182.49</v>
      </c>
      <c r="M6407" s="22">
        <v>189.44</v>
      </c>
    </row>
    <row r="6408" spans="1:13" hidden="1" x14ac:dyDescent="0.35">
      <c r="A6408" s="24" t="s">
        <v>1295</v>
      </c>
      <c r="B6408" s="24" t="s">
        <v>1294</v>
      </c>
      <c r="C6408" s="13" t="s">
        <v>133</v>
      </c>
      <c r="D6408" s="13" t="s">
        <v>134</v>
      </c>
      <c r="E6408" s="13">
        <v>1074080</v>
      </c>
      <c r="F6408" s="13" t="s">
        <v>1419</v>
      </c>
      <c r="G6408" s="13" t="s">
        <v>100</v>
      </c>
      <c r="H6408" s="15">
        <v>2</v>
      </c>
      <c r="I6408" s="15">
        <v>2</v>
      </c>
      <c r="J6408" s="16">
        <v>4</v>
      </c>
      <c r="K6408" s="17">
        <v>16.63</v>
      </c>
      <c r="L6408" s="17">
        <v>1.1299999999999999</v>
      </c>
      <c r="M6408" s="17">
        <v>11.63</v>
      </c>
    </row>
    <row r="6409" spans="1:13" hidden="1" x14ac:dyDescent="0.35">
      <c r="A6409" s="24" t="s">
        <v>1295</v>
      </c>
      <c r="B6409" s="24" t="s">
        <v>1294</v>
      </c>
      <c r="C6409" s="13" t="s">
        <v>133</v>
      </c>
      <c r="D6409" s="13" t="s">
        <v>134</v>
      </c>
      <c r="E6409" s="13">
        <v>1074080</v>
      </c>
      <c r="F6409" s="13" t="s">
        <v>1419</v>
      </c>
      <c r="G6409" s="19" t="s">
        <v>1665</v>
      </c>
      <c r="H6409" s="20">
        <v>2</v>
      </c>
      <c r="I6409" s="20">
        <v>2</v>
      </c>
      <c r="J6409" s="21">
        <v>4</v>
      </c>
      <c r="K6409" s="22">
        <v>16.63</v>
      </c>
      <c r="L6409" s="22">
        <v>1.1299999999999999</v>
      </c>
      <c r="M6409" s="22">
        <v>11.63</v>
      </c>
    </row>
    <row r="6410" spans="1:13" hidden="1" x14ac:dyDescent="0.35">
      <c r="A6410" s="24" t="s">
        <v>1295</v>
      </c>
      <c r="B6410" s="24" t="s">
        <v>1294</v>
      </c>
      <c r="C6410" s="13" t="s">
        <v>133</v>
      </c>
      <c r="D6410" s="13" t="s">
        <v>134</v>
      </c>
      <c r="E6410" s="13">
        <v>1133895</v>
      </c>
      <c r="F6410" s="13" t="s">
        <v>1421</v>
      </c>
      <c r="G6410" s="13" t="s">
        <v>100</v>
      </c>
      <c r="H6410" s="15">
        <v>41</v>
      </c>
      <c r="I6410" s="15">
        <v>58</v>
      </c>
      <c r="J6410" s="16">
        <v>111</v>
      </c>
      <c r="K6410" s="17">
        <v>479.5</v>
      </c>
      <c r="L6410" s="17">
        <v>24.75</v>
      </c>
      <c r="M6410" s="17">
        <v>313</v>
      </c>
    </row>
    <row r="6411" spans="1:13" hidden="1" x14ac:dyDescent="0.35">
      <c r="A6411" s="24" t="s">
        <v>1295</v>
      </c>
      <c r="B6411" s="24" t="s">
        <v>1294</v>
      </c>
      <c r="C6411" s="13" t="s">
        <v>133</v>
      </c>
      <c r="D6411" s="13" t="s">
        <v>134</v>
      </c>
      <c r="E6411" s="13">
        <v>1133895</v>
      </c>
      <c r="F6411" s="13" t="s">
        <v>1421</v>
      </c>
      <c r="G6411" s="13" t="s">
        <v>99</v>
      </c>
      <c r="H6411" s="15">
        <v>2</v>
      </c>
      <c r="I6411" s="15">
        <v>3</v>
      </c>
      <c r="J6411" s="16">
        <v>6</v>
      </c>
      <c r="K6411" s="17">
        <v>25.92</v>
      </c>
      <c r="L6411" s="17">
        <v>1.1399999999999999</v>
      </c>
      <c r="M6411" s="17">
        <v>16.920000000000002</v>
      </c>
    </row>
    <row r="6412" spans="1:13" hidden="1" x14ac:dyDescent="0.35">
      <c r="A6412" s="24" t="s">
        <v>1295</v>
      </c>
      <c r="B6412" s="24" t="s">
        <v>1294</v>
      </c>
      <c r="C6412" s="13" t="s">
        <v>133</v>
      </c>
      <c r="D6412" s="13" t="s">
        <v>134</v>
      </c>
      <c r="E6412" s="13">
        <v>1133895</v>
      </c>
      <c r="F6412" s="13" t="s">
        <v>1421</v>
      </c>
      <c r="G6412" s="19" t="s">
        <v>1665</v>
      </c>
      <c r="H6412" s="20">
        <v>43</v>
      </c>
      <c r="I6412" s="20">
        <v>61</v>
      </c>
      <c r="J6412" s="21">
        <v>117</v>
      </c>
      <c r="K6412" s="22">
        <v>505.42</v>
      </c>
      <c r="L6412" s="22">
        <v>25.89</v>
      </c>
      <c r="M6412" s="22">
        <v>329.92</v>
      </c>
    </row>
    <row r="6413" spans="1:13" hidden="1" x14ac:dyDescent="0.35">
      <c r="A6413" s="24" t="s">
        <v>1295</v>
      </c>
      <c r="B6413" s="24" t="s">
        <v>1294</v>
      </c>
      <c r="C6413" s="13" t="s">
        <v>133</v>
      </c>
      <c r="D6413" s="13" t="s">
        <v>134</v>
      </c>
      <c r="E6413" s="13">
        <v>1133929</v>
      </c>
      <c r="F6413" s="13" t="s">
        <v>1422</v>
      </c>
      <c r="G6413" s="13" t="s">
        <v>100</v>
      </c>
      <c r="H6413" s="15">
        <v>169</v>
      </c>
      <c r="I6413" s="15">
        <v>260</v>
      </c>
      <c r="J6413" s="16">
        <v>334.5</v>
      </c>
      <c r="K6413" s="17">
        <v>1488.63</v>
      </c>
      <c r="L6413" s="17">
        <v>318.14999999999998</v>
      </c>
      <c r="M6413" s="17">
        <v>485.13</v>
      </c>
    </row>
    <row r="6414" spans="1:13" hidden="1" x14ac:dyDescent="0.35">
      <c r="A6414" s="24" t="s">
        <v>1295</v>
      </c>
      <c r="B6414" s="24" t="s">
        <v>1294</v>
      </c>
      <c r="C6414" s="13" t="s">
        <v>133</v>
      </c>
      <c r="D6414" s="13" t="s">
        <v>134</v>
      </c>
      <c r="E6414" s="13">
        <v>1133929</v>
      </c>
      <c r="F6414" s="13" t="s">
        <v>1422</v>
      </c>
      <c r="G6414" s="13" t="s">
        <v>99</v>
      </c>
      <c r="H6414" s="15">
        <v>8</v>
      </c>
      <c r="I6414" s="15">
        <v>12</v>
      </c>
      <c r="J6414" s="16">
        <v>13</v>
      </c>
      <c r="K6414" s="17">
        <v>57.97</v>
      </c>
      <c r="L6414" s="17">
        <v>6.81</v>
      </c>
      <c r="M6414" s="17">
        <v>18.97</v>
      </c>
    </row>
    <row r="6415" spans="1:13" hidden="1" x14ac:dyDescent="0.35">
      <c r="A6415" s="24" t="s">
        <v>1295</v>
      </c>
      <c r="B6415" s="24" t="s">
        <v>1294</v>
      </c>
      <c r="C6415" s="13" t="s">
        <v>133</v>
      </c>
      <c r="D6415" s="13" t="s">
        <v>134</v>
      </c>
      <c r="E6415" s="13">
        <v>1133929</v>
      </c>
      <c r="F6415" s="13" t="s">
        <v>1422</v>
      </c>
      <c r="G6415" s="19" t="s">
        <v>1665</v>
      </c>
      <c r="H6415" s="20">
        <v>177</v>
      </c>
      <c r="I6415" s="20">
        <v>272</v>
      </c>
      <c r="J6415" s="21">
        <v>347.5</v>
      </c>
      <c r="K6415" s="22">
        <v>1546.6</v>
      </c>
      <c r="L6415" s="22">
        <v>324.95999999999998</v>
      </c>
      <c r="M6415" s="22">
        <v>504.1</v>
      </c>
    </row>
    <row r="6416" spans="1:13" hidden="1" x14ac:dyDescent="0.35">
      <c r="A6416" s="24" t="s">
        <v>1295</v>
      </c>
      <c r="B6416" s="24" t="s">
        <v>1294</v>
      </c>
      <c r="C6416" s="13" t="s">
        <v>133</v>
      </c>
      <c r="D6416" s="13" t="s">
        <v>134</v>
      </c>
      <c r="E6416" s="13">
        <v>1133952</v>
      </c>
      <c r="F6416" s="13" t="s">
        <v>1423</v>
      </c>
      <c r="G6416" s="13" t="s">
        <v>100</v>
      </c>
      <c r="H6416" s="15">
        <v>137</v>
      </c>
      <c r="I6416" s="15">
        <v>208</v>
      </c>
      <c r="J6416" s="16">
        <v>275</v>
      </c>
      <c r="K6416" s="17">
        <v>2309.7800000000002</v>
      </c>
      <c r="L6416" s="17">
        <v>1017</v>
      </c>
      <c r="M6416" s="17">
        <v>659.78</v>
      </c>
    </row>
    <row r="6417" spans="1:13" hidden="1" x14ac:dyDescent="0.35">
      <c r="A6417" s="24" t="s">
        <v>1295</v>
      </c>
      <c r="B6417" s="24" t="s">
        <v>1294</v>
      </c>
      <c r="C6417" s="13" t="s">
        <v>133</v>
      </c>
      <c r="D6417" s="13" t="s">
        <v>134</v>
      </c>
      <c r="E6417" s="13">
        <v>1133952</v>
      </c>
      <c r="F6417" s="13" t="s">
        <v>1423</v>
      </c>
      <c r="G6417" s="13" t="s">
        <v>99</v>
      </c>
      <c r="H6417" s="15">
        <v>6</v>
      </c>
      <c r="I6417" s="15">
        <v>10</v>
      </c>
      <c r="J6417" s="16">
        <v>10</v>
      </c>
      <c r="K6417" s="17">
        <v>84.1</v>
      </c>
      <c r="L6417" s="17">
        <v>26.3</v>
      </c>
      <c r="M6417" s="17">
        <v>24.1</v>
      </c>
    </row>
    <row r="6418" spans="1:13" hidden="1" x14ac:dyDescent="0.35">
      <c r="A6418" s="24" t="s">
        <v>1295</v>
      </c>
      <c r="B6418" s="24" t="s">
        <v>1294</v>
      </c>
      <c r="C6418" s="13" t="s">
        <v>133</v>
      </c>
      <c r="D6418" s="13" t="s">
        <v>134</v>
      </c>
      <c r="E6418" s="13">
        <v>1133952</v>
      </c>
      <c r="F6418" s="13" t="s">
        <v>1423</v>
      </c>
      <c r="G6418" s="19" t="s">
        <v>1665</v>
      </c>
      <c r="H6418" s="20">
        <v>143</v>
      </c>
      <c r="I6418" s="20">
        <v>218</v>
      </c>
      <c r="J6418" s="21">
        <v>285</v>
      </c>
      <c r="K6418" s="22">
        <v>2393.88</v>
      </c>
      <c r="L6418" s="22">
        <v>1043.3</v>
      </c>
      <c r="M6418" s="22">
        <v>683.88</v>
      </c>
    </row>
    <row r="6419" spans="1:13" hidden="1" x14ac:dyDescent="0.35">
      <c r="A6419" s="24" t="s">
        <v>1295</v>
      </c>
      <c r="B6419" s="24" t="s">
        <v>1294</v>
      </c>
      <c r="C6419" s="13" t="s">
        <v>133</v>
      </c>
      <c r="D6419" s="13" t="s">
        <v>134</v>
      </c>
      <c r="E6419" s="13">
        <v>1359918</v>
      </c>
      <c r="F6419" s="13" t="s">
        <v>1424</v>
      </c>
      <c r="G6419" s="13" t="s">
        <v>100</v>
      </c>
      <c r="H6419" s="15">
        <v>3</v>
      </c>
      <c r="I6419" s="15">
        <v>5</v>
      </c>
      <c r="J6419" s="16">
        <v>20</v>
      </c>
      <c r="K6419" s="17">
        <v>40.520000000000003</v>
      </c>
      <c r="L6419" s="17">
        <v>2.25</v>
      </c>
      <c r="M6419" s="17">
        <v>25.52</v>
      </c>
    </row>
    <row r="6420" spans="1:13" hidden="1" x14ac:dyDescent="0.35">
      <c r="A6420" s="24" t="s">
        <v>1295</v>
      </c>
      <c r="B6420" s="24" t="s">
        <v>1294</v>
      </c>
      <c r="C6420" s="13" t="s">
        <v>133</v>
      </c>
      <c r="D6420" s="13" t="s">
        <v>134</v>
      </c>
      <c r="E6420" s="13">
        <v>1359918</v>
      </c>
      <c r="F6420" s="13" t="s">
        <v>1424</v>
      </c>
      <c r="G6420" s="19" t="s">
        <v>1665</v>
      </c>
      <c r="H6420" s="20">
        <v>3</v>
      </c>
      <c r="I6420" s="20">
        <v>5</v>
      </c>
      <c r="J6420" s="21">
        <v>20</v>
      </c>
      <c r="K6420" s="22">
        <v>40.520000000000003</v>
      </c>
      <c r="L6420" s="22">
        <v>2.25</v>
      </c>
      <c r="M6420" s="22">
        <v>25.52</v>
      </c>
    </row>
    <row r="6421" spans="1:13" hidden="1" x14ac:dyDescent="0.35">
      <c r="A6421" s="24" t="s">
        <v>1295</v>
      </c>
      <c r="B6421" s="24" t="s">
        <v>1294</v>
      </c>
      <c r="C6421" s="13" t="s">
        <v>133</v>
      </c>
      <c r="D6421" s="13" t="s">
        <v>134</v>
      </c>
      <c r="E6421" s="13">
        <v>1359974</v>
      </c>
      <c r="F6421" s="13" t="s">
        <v>1425</v>
      </c>
      <c r="G6421" s="13" t="s">
        <v>100</v>
      </c>
      <c r="H6421" s="15">
        <v>4</v>
      </c>
      <c r="I6421" s="15">
        <v>5</v>
      </c>
      <c r="J6421" s="16">
        <v>14</v>
      </c>
      <c r="K6421" s="17">
        <v>31.78</v>
      </c>
      <c r="L6421" s="17">
        <v>7.65</v>
      </c>
      <c r="M6421" s="17">
        <v>10.78</v>
      </c>
    </row>
    <row r="6422" spans="1:13" hidden="1" x14ac:dyDescent="0.35">
      <c r="A6422" s="24" t="s">
        <v>1295</v>
      </c>
      <c r="B6422" s="24" t="s">
        <v>1294</v>
      </c>
      <c r="C6422" s="13" t="s">
        <v>133</v>
      </c>
      <c r="D6422" s="13" t="s">
        <v>134</v>
      </c>
      <c r="E6422" s="13">
        <v>1359974</v>
      </c>
      <c r="F6422" s="13" t="s">
        <v>1425</v>
      </c>
      <c r="G6422" s="19" t="s">
        <v>1665</v>
      </c>
      <c r="H6422" s="20">
        <v>4</v>
      </c>
      <c r="I6422" s="20">
        <v>5</v>
      </c>
      <c r="J6422" s="21">
        <v>14</v>
      </c>
      <c r="K6422" s="22">
        <v>31.78</v>
      </c>
      <c r="L6422" s="22">
        <v>7.65</v>
      </c>
      <c r="M6422" s="22">
        <v>10.78</v>
      </c>
    </row>
    <row r="6423" spans="1:13" hidden="1" x14ac:dyDescent="0.35">
      <c r="A6423" s="24" t="s">
        <v>1295</v>
      </c>
      <c r="B6423" s="24" t="s">
        <v>1294</v>
      </c>
      <c r="C6423" s="13" t="s">
        <v>133</v>
      </c>
      <c r="D6423" s="13" t="s">
        <v>134</v>
      </c>
      <c r="E6423" s="13">
        <v>1360033</v>
      </c>
      <c r="F6423" s="13" t="s">
        <v>1426</v>
      </c>
      <c r="G6423" s="13" t="s">
        <v>100</v>
      </c>
      <c r="H6423" s="15">
        <v>12</v>
      </c>
      <c r="I6423" s="15">
        <v>17</v>
      </c>
      <c r="J6423" s="16">
        <v>34</v>
      </c>
      <c r="K6423" s="17">
        <v>99.62</v>
      </c>
      <c r="L6423" s="17">
        <v>51.34</v>
      </c>
      <c r="M6423" s="18">
        <v>0</v>
      </c>
    </row>
    <row r="6424" spans="1:13" hidden="1" x14ac:dyDescent="0.35">
      <c r="A6424" s="24" t="s">
        <v>1295</v>
      </c>
      <c r="B6424" s="24" t="s">
        <v>1294</v>
      </c>
      <c r="C6424" s="13" t="s">
        <v>133</v>
      </c>
      <c r="D6424" s="13" t="s">
        <v>134</v>
      </c>
      <c r="E6424" s="13">
        <v>1360033</v>
      </c>
      <c r="F6424" s="13" t="s">
        <v>1426</v>
      </c>
      <c r="G6424" s="19" t="s">
        <v>1665</v>
      </c>
      <c r="H6424" s="20">
        <v>12</v>
      </c>
      <c r="I6424" s="20">
        <v>17</v>
      </c>
      <c r="J6424" s="21">
        <v>34</v>
      </c>
      <c r="K6424" s="22">
        <v>99.62</v>
      </c>
      <c r="L6424" s="22">
        <v>51.34</v>
      </c>
      <c r="M6424" s="23">
        <v>0</v>
      </c>
    </row>
    <row r="6425" spans="1:13" hidden="1" x14ac:dyDescent="0.35">
      <c r="A6425" s="24" t="s">
        <v>1295</v>
      </c>
      <c r="B6425" s="24" t="s">
        <v>1294</v>
      </c>
      <c r="C6425" s="13" t="s">
        <v>133</v>
      </c>
      <c r="D6425" s="13" t="s">
        <v>134</v>
      </c>
      <c r="E6425" s="31" t="s">
        <v>1666</v>
      </c>
      <c r="F6425" s="32"/>
      <c r="G6425" s="31" t="s">
        <v>0</v>
      </c>
      <c r="H6425" s="33">
        <v>607</v>
      </c>
      <c r="I6425" s="33">
        <v>968</v>
      </c>
      <c r="J6425" s="34">
        <v>1817.5</v>
      </c>
      <c r="K6425" s="35">
        <v>7440.37</v>
      </c>
      <c r="L6425" s="35">
        <v>2663.65</v>
      </c>
      <c r="M6425" s="35">
        <v>2047.71</v>
      </c>
    </row>
    <row r="6426" spans="1:13" hidden="1" x14ac:dyDescent="0.35">
      <c r="A6426" s="24" t="s">
        <v>1295</v>
      </c>
      <c r="B6426" s="24" t="s">
        <v>1294</v>
      </c>
      <c r="C6426" s="13" t="s">
        <v>135</v>
      </c>
      <c r="D6426" s="13" t="s">
        <v>136</v>
      </c>
      <c r="E6426" s="13">
        <v>1168310</v>
      </c>
      <c r="F6426" s="13" t="s">
        <v>1427</v>
      </c>
      <c r="G6426" s="13" t="s">
        <v>100</v>
      </c>
      <c r="H6426" s="15">
        <v>59</v>
      </c>
      <c r="I6426" s="15">
        <v>85</v>
      </c>
      <c r="J6426" s="16">
        <v>151</v>
      </c>
      <c r="K6426" s="17">
        <v>1490.74</v>
      </c>
      <c r="L6426" s="17">
        <v>461.07</v>
      </c>
      <c r="M6426" s="17">
        <v>765.94</v>
      </c>
    </row>
    <row r="6427" spans="1:13" hidden="1" x14ac:dyDescent="0.35">
      <c r="A6427" s="24" t="s">
        <v>1295</v>
      </c>
      <c r="B6427" s="24" t="s">
        <v>1294</v>
      </c>
      <c r="C6427" s="13" t="s">
        <v>135</v>
      </c>
      <c r="D6427" s="13" t="s">
        <v>136</v>
      </c>
      <c r="E6427" s="13">
        <v>1168310</v>
      </c>
      <c r="F6427" s="13" t="s">
        <v>1427</v>
      </c>
      <c r="G6427" s="13" t="s">
        <v>99</v>
      </c>
      <c r="H6427" s="15">
        <v>7</v>
      </c>
      <c r="I6427" s="15">
        <v>11</v>
      </c>
      <c r="J6427" s="16">
        <v>16</v>
      </c>
      <c r="K6427" s="17">
        <v>158.08000000000001</v>
      </c>
      <c r="L6427" s="17">
        <v>37.03</v>
      </c>
      <c r="M6427" s="17">
        <v>81.28</v>
      </c>
    </row>
    <row r="6428" spans="1:13" hidden="1" x14ac:dyDescent="0.35">
      <c r="A6428" s="24" t="s">
        <v>1295</v>
      </c>
      <c r="B6428" s="24" t="s">
        <v>1294</v>
      </c>
      <c r="C6428" s="13" t="s">
        <v>135</v>
      </c>
      <c r="D6428" s="13" t="s">
        <v>136</v>
      </c>
      <c r="E6428" s="13">
        <v>1168310</v>
      </c>
      <c r="F6428" s="13" t="s">
        <v>1427</v>
      </c>
      <c r="G6428" s="19" t="s">
        <v>1665</v>
      </c>
      <c r="H6428" s="20">
        <v>66</v>
      </c>
      <c r="I6428" s="20">
        <v>96</v>
      </c>
      <c r="J6428" s="21">
        <v>167</v>
      </c>
      <c r="K6428" s="22">
        <v>1648.82</v>
      </c>
      <c r="L6428" s="22">
        <v>498.1</v>
      </c>
      <c r="M6428" s="22">
        <v>847.22</v>
      </c>
    </row>
    <row r="6429" spans="1:13" hidden="1" x14ac:dyDescent="0.35">
      <c r="A6429" s="24" t="s">
        <v>1295</v>
      </c>
      <c r="B6429" s="24" t="s">
        <v>1294</v>
      </c>
      <c r="C6429" s="13" t="s">
        <v>135</v>
      </c>
      <c r="D6429" s="13" t="s">
        <v>136</v>
      </c>
      <c r="E6429" s="13">
        <v>1168422</v>
      </c>
      <c r="F6429" s="13" t="s">
        <v>1428</v>
      </c>
      <c r="G6429" s="13" t="s">
        <v>100</v>
      </c>
      <c r="H6429" s="15">
        <v>14</v>
      </c>
      <c r="I6429" s="15">
        <v>19</v>
      </c>
      <c r="J6429" s="16">
        <v>38</v>
      </c>
      <c r="K6429" s="17">
        <v>623.84</v>
      </c>
      <c r="L6429" s="17">
        <v>285.57</v>
      </c>
      <c r="M6429" s="17">
        <v>259.04000000000002</v>
      </c>
    </row>
    <row r="6430" spans="1:13" hidden="1" x14ac:dyDescent="0.35">
      <c r="A6430" s="24" t="s">
        <v>1295</v>
      </c>
      <c r="B6430" s="24" t="s">
        <v>1294</v>
      </c>
      <c r="C6430" s="13" t="s">
        <v>135</v>
      </c>
      <c r="D6430" s="13" t="s">
        <v>136</v>
      </c>
      <c r="E6430" s="13">
        <v>1168422</v>
      </c>
      <c r="F6430" s="13" t="s">
        <v>1428</v>
      </c>
      <c r="G6430" s="13" t="s">
        <v>99</v>
      </c>
      <c r="H6430" s="15">
        <v>1</v>
      </c>
      <c r="I6430" s="15">
        <v>2</v>
      </c>
      <c r="J6430" s="16">
        <v>4</v>
      </c>
      <c r="K6430" s="17">
        <v>65.84</v>
      </c>
      <c r="L6430" s="17">
        <v>25.06</v>
      </c>
      <c r="M6430" s="17">
        <v>27.44</v>
      </c>
    </row>
    <row r="6431" spans="1:13" hidden="1" x14ac:dyDescent="0.35">
      <c r="A6431" s="24" t="s">
        <v>1295</v>
      </c>
      <c r="B6431" s="24" t="s">
        <v>1294</v>
      </c>
      <c r="C6431" s="13" t="s">
        <v>135</v>
      </c>
      <c r="D6431" s="13" t="s">
        <v>136</v>
      </c>
      <c r="E6431" s="13">
        <v>1168422</v>
      </c>
      <c r="F6431" s="13" t="s">
        <v>1428</v>
      </c>
      <c r="G6431" s="19" t="s">
        <v>1665</v>
      </c>
      <c r="H6431" s="20">
        <v>15</v>
      </c>
      <c r="I6431" s="20">
        <v>21</v>
      </c>
      <c r="J6431" s="21">
        <v>42</v>
      </c>
      <c r="K6431" s="22">
        <v>689.68</v>
      </c>
      <c r="L6431" s="22">
        <v>310.63</v>
      </c>
      <c r="M6431" s="22">
        <v>286.48</v>
      </c>
    </row>
    <row r="6432" spans="1:13" hidden="1" x14ac:dyDescent="0.35">
      <c r="A6432" s="24" t="s">
        <v>1295</v>
      </c>
      <c r="B6432" s="24" t="s">
        <v>1294</v>
      </c>
      <c r="C6432" s="13" t="s">
        <v>135</v>
      </c>
      <c r="D6432" s="13" t="s">
        <v>136</v>
      </c>
      <c r="E6432" s="13">
        <v>1302860</v>
      </c>
      <c r="F6432" s="13" t="s">
        <v>1429</v>
      </c>
      <c r="G6432" s="13" t="s">
        <v>100</v>
      </c>
      <c r="H6432" s="15">
        <v>11</v>
      </c>
      <c r="I6432" s="15">
        <v>14</v>
      </c>
      <c r="J6432" s="16">
        <v>27</v>
      </c>
      <c r="K6432" s="17">
        <v>126.9</v>
      </c>
      <c r="L6432" s="17">
        <v>82.71</v>
      </c>
      <c r="M6432" s="18">
        <v>0</v>
      </c>
    </row>
    <row r="6433" spans="1:13" hidden="1" x14ac:dyDescent="0.35">
      <c r="A6433" s="24" t="s">
        <v>1295</v>
      </c>
      <c r="B6433" s="24" t="s">
        <v>1294</v>
      </c>
      <c r="C6433" s="13" t="s">
        <v>135</v>
      </c>
      <c r="D6433" s="13" t="s">
        <v>136</v>
      </c>
      <c r="E6433" s="13">
        <v>1302860</v>
      </c>
      <c r="F6433" s="13" t="s">
        <v>1429</v>
      </c>
      <c r="G6433" s="13" t="s">
        <v>99</v>
      </c>
      <c r="H6433" s="15">
        <v>4</v>
      </c>
      <c r="I6433" s="15">
        <v>4</v>
      </c>
      <c r="J6433" s="16">
        <v>6</v>
      </c>
      <c r="K6433" s="17">
        <v>28.2</v>
      </c>
      <c r="L6433" s="17">
        <v>13.66</v>
      </c>
      <c r="M6433" s="18">
        <v>0</v>
      </c>
    </row>
    <row r="6434" spans="1:13" hidden="1" x14ac:dyDescent="0.35">
      <c r="A6434" s="24" t="s">
        <v>1295</v>
      </c>
      <c r="B6434" s="24" t="s">
        <v>1294</v>
      </c>
      <c r="C6434" s="13" t="s">
        <v>135</v>
      </c>
      <c r="D6434" s="13" t="s">
        <v>136</v>
      </c>
      <c r="E6434" s="13">
        <v>1302860</v>
      </c>
      <c r="F6434" s="13" t="s">
        <v>1429</v>
      </c>
      <c r="G6434" s="19" t="s">
        <v>1665</v>
      </c>
      <c r="H6434" s="20">
        <v>15</v>
      </c>
      <c r="I6434" s="20">
        <v>18</v>
      </c>
      <c r="J6434" s="21">
        <v>33</v>
      </c>
      <c r="K6434" s="22">
        <v>155.1</v>
      </c>
      <c r="L6434" s="22">
        <v>96.37</v>
      </c>
      <c r="M6434" s="23">
        <v>0</v>
      </c>
    </row>
    <row r="6435" spans="1:13" hidden="1" x14ac:dyDescent="0.35">
      <c r="A6435" s="24" t="s">
        <v>1295</v>
      </c>
      <c r="B6435" s="24" t="s">
        <v>1294</v>
      </c>
      <c r="C6435" s="13" t="s">
        <v>135</v>
      </c>
      <c r="D6435" s="13" t="s">
        <v>136</v>
      </c>
      <c r="E6435" s="13">
        <v>1377233</v>
      </c>
      <c r="F6435" s="13" t="s">
        <v>1430</v>
      </c>
      <c r="G6435" s="13" t="s">
        <v>100</v>
      </c>
      <c r="H6435" s="15">
        <v>351</v>
      </c>
      <c r="I6435" s="15">
        <v>548</v>
      </c>
      <c r="J6435" s="16">
        <v>989</v>
      </c>
      <c r="K6435" s="17">
        <v>4495.84</v>
      </c>
      <c r="L6435" s="17">
        <v>2811.34</v>
      </c>
      <c r="M6435" s="17">
        <v>0.41</v>
      </c>
    </row>
    <row r="6436" spans="1:13" hidden="1" x14ac:dyDescent="0.35">
      <c r="A6436" s="24" t="s">
        <v>1295</v>
      </c>
      <c r="B6436" s="24" t="s">
        <v>1294</v>
      </c>
      <c r="C6436" s="13" t="s">
        <v>135</v>
      </c>
      <c r="D6436" s="13" t="s">
        <v>136</v>
      </c>
      <c r="E6436" s="13">
        <v>1377233</v>
      </c>
      <c r="F6436" s="13" t="s">
        <v>1430</v>
      </c>
      <c r="G6436" s="13" t="s">
        <v>99</v>
      </c>
      <c r="H6436" s="15">
        <v>35</v>
      </c>
      <c r="I6436" s="15">
        <v>54</v>
      </c>
      <c r="J6436" s="16">
        <v>100</v>
      </c>
      <c r="K6436" s="17">
        <v>453.93</v>
      </c>
      <c r="L6436" s="17">
        <v>238.83</v>
      </c>
      <c r="M6436" s="17">
        <v>0.76</v>
      </c>
    </row>
    <row r="6437" spans="1:13" hidden="1" x14ac:dyDescent="0.35">
      <c r="A6437" s="24" t="s">
        <v>1295</v>
      </c>
      <c r="B6437" s="24" t="s">
        <v>1294</v>
      </c>
      <c r="C6437" s="13" t="s">
        <v>135</v>
      </c>
      <c r="D6437" s="13" t="s">
        <v>136</v>
      </c>
      <c r="E6437" s="13">
        <v>1377233</v>
      </c>
      <c r="F6437" s="13" t="s">
        <v>1430</v>
      </c>
      <c r="G6437" s="19" t="s">
        <v>1665</v>
      </c>
      <c r="H6437" s="20">
        <v>385</v>
      </c>
      <c r="I6437" s="20">
        <v>602</v>
      </c>
      <c r="J6437" s="21">
        <v>1089</v>
      </c>
      <c r="K6437" s="22">
        <v>4949.7700000000004</v>
      </c>
      <c r="L6437" s="22">
        <v>3050.17</v>
      </c>
      <c r="M6437" s="22">
        <v>1.17</v>
      </c>
    </row>
    <row r="6438" spans="1:13" hidden="1" x14ac:dyDescent="0.35">
      <c r="A6438" s="24" t="s">
        <v>1295</v>
      </c>
      <c r="B6438" s="24" t="s">
        <v>1294</v>
      </c>
      <c r="C6438" s="13" t="s">
        <v>135</v>
      </c>
      <c r="D6438" s="13" t="s">
        <v>136</v>
      </c>
      <c r="E6438" s="13">
        <v>1377312</v>
      </c>
      <c r="F6438" s="13" t="s">
        <v>1431</v>
      </c>
      <c r="G6438" s="13" t="s">
        <v>100</v>
      </c>
      <c r="H6438" s="15">
        <v>123</v>
      </c>
      <c r="I6438" s="15">
        <v>198</v>
      </c>
      <c r="J6438" s="16">
        <v>381</v>
      </c>
      <c r="K6438" s="17">
        <v>3360.6</v>
      </c>
      <c r="L6438" s="17">
        <v>2578.04</v>
      </c>
      <c r="M6438" s="17">
        <v>1.5</v>
      </c>
    </row>
    <row r="6439" spans="1:13" hidden="1" x14ac:dyDescent="0.35">
      <c r="A6439" s="24" t="s">
        <v>1295</v>
      </c>
      <c r="B6439" s="24" t="s">
        <v>1294</v>
      </c>
      <c r="C6439" s="13" t="s">
        <v>135</v>
      </c>
      <c r="D6439" s="13" t="s">
        <v>136</v>
      </c>
      <c r="E6439" s="13">
        <v>1377312</v>
      </c>
      <c r="F6439" s="13" t="s">
        <v>1431</v>
      </c>
      <c r="G6439" s="13" t="s">
        <v>99</v>
      </c>
      <c r="H6439" s="15">
        <v>10</v>
      </c>
      <c r="I6439" s="15">
        <v>19</v>
      </c>
      <c r="J6439" s="16">
        <v>32</v>
      </c>
      <c r="K6439" s="17">
        <v>281.87</v>
      </c>
      <c r="L6439" s="17">
        <v>175.81</v>
      </c>
      <c r="M6439" s="18">
        <v>0</v>
      </c>
    </row>
    <row r="6440" spans="1:13" hidden="1" x14ac:dyDescent="0.35">
      <c r="A6440" s="24" t="s">
        <v>1295</v>
      </c>
      <c r="B6440" s="24" t="s">
        <v>1294</v>
      </c>
      <c r="C6440" s="13" t="s">
        <v>135</v>
      </c>
      <c r="D6440" s="13" t="s">
        <v>136</v>
      </c>
      <c r="E6440" s="13">
        <v>1377312</v>
      </c>
      <c r="F6440" s="13" t="s">
        <v>1431</v>
      </c>
      <c r="G6440" s="19" t="s">
        <v>1665</v>
      </c>
      <c r="H6440" s="20">
        <v>133</v>
      </c>
      <c r="I6440" s="20">
        <v>217</v>
      </c>
      <c r="J6440" s="21">
        <v>413</v>
      </c>
      <c r="K6440" s="22">
        <v>3642.47</v>
      </c>
      <c r="L6440" s="22">
        <v>2753.85</v>
      </c>
      <c r="M6440" s="22">
        <v>1.5</v>
      </c>
    </row>
    <row r="6441" spans="1:13" hidden="1" x14ac:dyDescent="0.35">
      <c r="A6441" s="24" t="s">
        <v>1295</v>
      </c>
      <c r="B6441" s="24" t="s">
        <v>1294</v>
      </c>
      <c r="C6441" s="13" t="s">
        <v>135</v>
      </c>
      <c r="D6441" s="13" t="s">
        <v>136</v>
      </c>
      <c r="E6441" s="31" t="s">
        <v>1666</v>
      </c>
      <c r="F6441" s="32"/>
      <c r="G6441" s="31" t="s">
        <v>0</v>
      </c>
      <c r="H6441" s="33">
        <v>600</v>
      </c>
      <c r="I6441" s="33">
        <v>954</v>
      </c>
      <c r="J6441" s="34">
        <v>1744</v>
      </c>
      <c r="K6441" s="35">
        <v>11085.84</v>
      </c>
      <c r="L6441" s="35">
        <v>6709.12</v>
      </c>
      <c r="M6441" s="35">
        <v>1136.3699999999999</v>
      </c>
    </row>
    <row r="6442" spans="1:13" hidden="1" x14ac:dyDescent="0.35">
      <c r="A6442" s="24" t="s">
        <v>1295</v>
      </c>
      <c r="B6442" s="24" t="s">
        <v>1294</v>
      </c>
      <c r="C6442" s="13" t="s">
        <v>41</v>
      </c>
      <c r="D6442" s="13" t="s">
        <v>42</v>
      </c>
      <c r="E6442" s="13">
        <v>1005826</v>
      </c>
      <c r="F6442" s="13" t="s">
        <v>1432</v>
      </c>
      <c r="G6442" s="13" t="s">
        <v>100</v>
      </c>
      <c r="H6442" s="15">
        <v>61</v>
      </c>
      <c r="I6442" s="15">
        <v>72</v>
      </c>
      <c r="J6442" s="16">
        <v>272</v>
      </c>
      <c r="K6442" s="17">
        <v>842.84</v>
      </c>
      <c r="L6442" s="17">
        <v>116.47</v>
      </c>
      <c r="M6442" s="17">
        <v>538.20000000000005</v>
      </c>
    </row>
    <row r="6443" spans="1:13" hidden="1" x14ac:dyDescent="0.35">
      <c r="A6443" s="24" t="s">
        <v>1295</v>
      </c>
      <c r="B6443" s="24" t="s">
        <v>1294</v>
      </c>
      <c r="C6443" s="13" t="s">
        <v>41</v>
      </c>
      <c r="D6443" s="13" t="s">
        <v>42</v>
      </c>
      <c r="E6443" s="13">
        <v>1005826</v>
      </c>
      <c r="F6443" s="13" t="s">
        <v>1432</v>
      </c>
      <c r="G6443" s="13" t="s">
        <v>99</v>
      </c>
      <c r="H6443" s="15">
        <v>2</v>
      </c>
      <c r="I6443" s="15">
        <v>3</v>
      </c>
      <c r="J6443" s="16">
        <v>12</v>
      </c>
      <c r="K6443" s="17">
        <v>37.200000000000003</v>
      </c>
      <c r="L6443" s="17">
        <v>4.47</v>
      </c>
      <c r="M6443" s="17">
        <v>23.76</v>
      </c>
    </row>
    <row r="6444" spans="1:13" hidden="1" x14ac:dyDescent="0.35">
      <c r="A6444" s="24" t="s">
        <v>1295</v>
      </c>
      <c r="B6444" s="24" t="s">
        <v>1294</v>
      </c>
      <c r="C6444" s="13" t="s">
        <v>41</v>
      </c>
      <c r="D6444" s="13" t="s">
        <v>42</v>
      </c>
      <c r="E6444" s="13">
        <v>1005826</v>
      </c>
      <c r="F6444" s="13" t="s">
        <v>1432</v>
      </c>
      <c r="G6444" s="19" t="s">
        <v>1665</v>
      </c>
      <c r="H6444" s="20">
        <v>63</v>
      </c>
      <c r="I6444" s="20">
        <v>75</v>
      </c>
      <c r="J6444" s="21">
        <v>284</v>
      </c>
      <c r="K6444" s="22">
        <v>880.04</v>
      </c>
      <c r="L6444" s="22">
        <v>120.94</v>
      </c>
      <c r="M6444" s="22">
        <v>561.96</v>
      </c>
    </row>
    <row r="6445" spans="1:13" hidden="1" x14ac:dyDescent="0.35">
      <c r="A6445" s="24" t="s">
        <v>1295</v>
      </c>
      <c r="B6445" s="24" t="s">
        <v>1294</v>
      </c>
      <c r="C6445" s="13" t="s">
        <v>41</v>
      </c>
      <c r="D6445" s="13" t="s">
        <v>42</v>
      </c>
      <c r="E6445" s="13">
        <v>1005859</v>
      </c>
      <c r="F6445" s="13" t="s">
        <v>1433</v>
      </c>
      <c r="G6445" s="13" t="s">
        <v>100</v>
      </c>
      <c r="H6445" s="15">
        <v>25</v>
      </c>
      <c r="I6445" s="15">
        <v>31</v>
      </c>
      <c r="J6445" s="16">
        <v>71</v>
      </c>
      <c r="K6445" s="17">
        <v>271.88</v>
      </c>
      <c r="L6445" s="17">
        <v>73.790000000000006</v>
      </c>
      <c r="M6445" s="17">
        <v>112.84</v>
      </c>
    </row>
    <row r="6446" spans="1:13" hidden="1" x14ac:dyDescent="0.35">
      <c r="A6446" s="24" t="s">
        <v>1295</v>
      </c>
      <c r="B6446" s="24" t="s">
        <v>1294</v>
      </c>
      <c r="C6446" s="13" t="s">
        <v>41</v>
      </c>
      <c r="D6446" s="13" t="s">
        <v>42</v>
      </c>
      <c r="E6446" s="13">
        <v>1005859</v>
      </c>
      <c r="F6446" s="13" t="s">
        <v>1433</v>
      </c>
      <c r="G6446" s="13" t="s">
        <v>99</v>
      </c>
      <c r="H6446" s="15">
        <v>1</v>
      </c>
      <c r="I6446" s="15">
        <v>1</v>
      </c>
      <c r="J6446" s="16">
        <v>4</v>
      </c>
      <c r="K6446" s="17">
        <v>15.36</v>
      </c>
      <c r="L6446" s="17">
        <v>4.8499999999999996</v>
      </c>
      <c r="M6446" s="17">
        <v>6.4</v>
      </c>
    </row>
    <row r="6447" spans="1:13" hidden="1" x14ac:dyDescent="0.35">
      <c r="A6447" s="24" t="s">
        <v>1295</v>
      </c>
      <c r="B6447" s="24" t="s">
        <v>1294</v>
      </c>
      <c r="C6447" s="13" t="s">
        <v>41</v>
      </c>
      <c r="D6447" s="13" t="s">
        <v>42</v>
      </c>
      <c r="E6447" s="13">
        <v>1005859</v>
      </c>
      <c r="F6447" s="13" t="s">
        <v>1433</v>
      </c>
      <c r="G6447" s="19" t="s">
        <v>1665</v>
      </c>
      <c r="H6447" s="20">
        <v>26</v>
      </c>
      <c r="I6447" s="20">
        <v>32</v>
      </c>
      <c r="J6447" s="21">
        <v>75</v>
      </c>
      <c r="K6447" s="22">
        <v>287.24</v>
      </c>
      <c r="L6447" s="22">
        <v>78.64</v>
      </c>
      <c r="M6447" s="22">
        <v>119.24</v>
      </c>
    </row>
    <row r="6448" spans="1:13" hidden="1" x14ac:dyDescent="0.35">
      <c r="A6448" s="24" t="s">
        <v>1295</v>
      </c>
      <c r="B6448" s="24" t="s">
        <v>1294</v>
      </c>
      <c r="C6448" s="13" t="s">
        <v>41</v>
      </c>
      <c r="D6448" s="13" t="s">
        <v>42</v>
      </c>
      <c r="E6448" s="13">
        <v>1059218</v>
      </c>
      <c r="F6448" s="13" t="s">
        <v>1434</v>
      </c>
      <c r="G6448" s="13" t="s">
        <v>100</v>
      </c>
      <c r="H6448" s="15">
        <v>11</v>
      </c>
      <c r="I6448" s="15">
        <v>17</v>
      </c>
      <c r="J6448" s="16">
        <v>33</v>
      </c>
      <c r="K6448" s="17">
        <v>251.78</v>
      </c>
      <c r="L6448" s="17">
        <v>94.75</v>
      </c>
      <c r="M6448" s="17">
        <v>103.94</v>
      </c>
    </row>
    <row r="6449" spans="1:13" hidden="1" x14ac:dyDescent="0.35">
      <c r="A6449" s="24" t="s">
        <v>1295</v>
      </c>
      <c r="B6449" s="24" t="s">
        <v>1294</v>
      </c>
      <c r="C6449" s="13" t="s">
        <v>41</v>
      </c>
      <c r="D6449" s="13" t="s">
        <v>42</v>
      </c>
      <c r="E6449" s="13">
        <v>1059218</v>
      </c>
      <c r="F6449" s="13" t="s">
        <v>1434</v>
      </c>
      <c r="G6449" s="13" t="s">
        <v>99</v>
      </c>
      <c r="H6449" s="15">
        <v>1</v>
      </c>
      <c r="I6449" s="15">
        <v>1</v>
      </c>
      <c r="J6449" s="16">
        <v>2</v>
      </c>
      <c r="K6449" s="17">
        <v>15.26</v>
      </c>
      <c r="L6449" s="17">
        <v>4.8499999999999996</v>
      </c>
      <c r="M6449" s="17">
        <v>6.3</v>
      </c>
    </row>
    <row r="6450" spans="1:13" hidden="1" x14ac:dyDescent="0.35">
      <c r="A6450" s="24" t="s">
        <v>1295</v>
      </c>
      <c r="B6450" s="24" t="s">
        <v>1294</v>
      </c>
      <c r="C6450" s="13" t="s">
        <v>41</v>
      </c>
      <c r="D6450" s="13" t="s">
        <v>42</v>
      </c>
      <c r="E6450" s="13">
        <v>1059218</v>
      </c>
      <c r="F6450" s="13" t="s">
        <v>1434</v>
      </c>
      <c r="G6450" s="19" t="s">
        <v>1665</v>
      </c>
      <c r="H6450" s="20">
        <v>12</v>
      </c>
      <c r="I6450" s="20">
        <v>18</v>
      </c>
      <c r="J6450" s="21">
        <v>35</v>
      </c>
      <c r="K6450" s="22">
        <v>267.04000000000002</v>
      </c>
      <c r="L6450" s="22">
        <v>99.6</v>
      </c>
      <c r="M6450" s="22">
        <v>110.24</v>
      </c>
    </row>
    <row r="6451" spans="1:13" hidden="1" x14ac:dyDescent="0.35">
      <c r="A6451" s="24" t="s">
        <v>1295</v>
      </c>
      <c r="B6451" s="24" t="s">
        <v>1294</v>
      </c>
      <c r="C6451" s="13" t="s">
        <v>41</v>
      </c>
      <c r="D6451" s="13" t="s">
        <v>42</v>
      </c>
      <c r="E6451" s="13">
        <v>1074743</v>
      </c>
      <c r="F6451" s="13" t="s">
        <v>1435</v>
      </c>
      <c r="G6451" s="13" t="s">
        <v>100</v>
      </c>
      <c r="H6451" s="15">
        <v>607</v>
      </c>
      <c r="I6451" s="15">
        <v>820</v>
      </c>
      <c r="J6451" s="16">
        <v>866</v>
      </c>
      <c r="K6451" s="17">
        <v>7095.06</v>
      </c>
      <c r="L6451" s="17">
        <v>1211.97</v>
      </c>
      <c r="M6451" s="17">
        <v>3700.34</v>
      </c>
    </row>
    <row r="6452" spans="1:13" hidden="1" x14ac:dyDescent="0.35">
      <c r="A6452" s="24" t="s">
        <v>1295</v>
      </c>
      <c r="B6452" s="24" t="s">
        <v>1294</v>
      </c>
      <c r="C6452" s="13" t="s">
        <v>41</v>
      </c>
      <c r="D6452" s="13" t="s">
        <v>42</v>
      </c>
      <c r="E6452" s="13">
        <v>1074743</v>
      </c>
      <c r="F6452" s="13" t="s">
        <v>1435</v>
      </c>
      <c r="G6452" s="13" t="s">
        <v>99</v>
      </c>
      <c r="H6452" s="15">
        <v>19</v>
      </c>
      <c r="I6452" s="15">
        <v>24</v>
      </c>
      <c r="J6452" s="16">
        <v>26</v>
      </c>
      <c r="K6452" s="17">
        <v>213.2</v>
      </c>
      <c r="L6452" s="17">
        <v>31.56</v>
      </c>
      <c r="M6452" s="17">
        <v>111.28</v>
      </c>
    </row>
    <row r="6453" spans="1:13" hidden="1" x14ac:dyDescent="0.35">
      <c r="A6453" s="24" t="s">
        <v>1295</v>
      </c>
      <c r="B6453" s="24" t="s">
        <v>1294</v>
      </c>
      <c r="C6453" s="13" t="s">
        <v>41</v>
      </c>
      <c r="D6453" s="13" t="s">
        <v>42</v>
      </c>
      <c r="E6453" s="13">
        <v>1074743</v>
      </c>
      <c r="F6453" s="13" t="s">
        <v>1435</v>
      </c>
      <c r="G6453" s="19" t="s">
        <v>1665</v>
      </c>
      <c r="H6453" s="20">
        <v>626</v>
      </c>
      <c r="I6453" s="20">
        <v>844</v>
      </c>
      <c r="J6453" s="21">
        <v>892</v>
      </c>
      <c r="K6453" s="22">
        <v>7308.26</v>
      </c>
      <c r="L6453" s="22">
        <v>1243.53</v>
      </c>
      <c r="M6453" s="22">
        <v>3811.62</v>
      </c>
    </row>
    <row r="6454" spans="1:13" hidden="1" x14ac:dyDescent="0.35">
      <c r="A6454" s="24" t="s">
        <v>1295</v>
      </c>
      <c r="B6454" s="24" t="s">
        <v>1294</v>
      </c>
      <c r="C6454" s="13" t="s">
        <v>41</v>
      </c>
      <c r="D6454" s="13" t="s">
        <v>42</v>
      </c>
      <c r="E6454" s="13">
        <v>1074754</v>
      </c>
      <c r="F6454" s="13" t="s">
        <v>1436</v>
      </c>
      <c r="G6454" s="13" t="s">
        <v>100</v>
      </c>
      <c r="H6454" s="15">
        <v>355</v>
      </c>
      <c r="I6454" s="15">
        <v>497</v>
      </c>
      <c r="J6454" s="16">
        <v>520</v>
      </c>
      <c r="K6454" s="17">
        <v>6428.72</v>
      </c>
      <c r="L6454" s="17">
        <v>2552.7199999999998</v>
      </c>
      <c r="M6454" s="17">
        <v>2351.92</v>
      </c>
    </row>
    <row r="6455" spans="1:13" hidden="1" x14ac:dyDescent="0.35">
      <c r="A6455" s="24" t="s">
        <v>1295</v>
      </c>
      <c r="B6455" s="24" t="s">
        <v>1294</v>
      </c>
      <c r="C6455" s="13" t="s">
        <v>41</v>
      </c>
      <c r="D6455" s="13" t="s">
        <v>42</v>
      </c>
      <c r="E6455" s="13">
        <v>1074754</v>
      </c>
      <c r="F6455" s="13" t="s">
        <v>1436</v>
      </c>
      <c r="G6455" s="13" t="s">
        <v>99</v>
      </c>
      <c r="H6455" s="15">
        <v>19</v>
      </c>
      <c r="I6455" s="15">
        <v>23</v>
      </c>
      <c r="J6455" s="16">
        <v>23</v>
      </c>
      <c r="K6455" s="17">
        <v>284.48</v>
      </c>
      <c r="L6455" s="17">
        <v>92.23</v>
      </c>
      <c r="M6455" s="17">
        <v>104.16</v>
      </c>
    </row>
    <row r="6456" spans="1:13" hidden="1" x14ac:dyDescent="0.35">
      <c r="A6456" s="24" t="s">
        <v>1295</v>
      </c>
      <c r="B6456" s="24" t="s">
        <v>1294</v>
      </c>
      <c r="C6456" s="13" t="s">
        <v>41</v>
      </c>
      <c r="D6456" s="13" t="s">
        <v>42</v>
      </c>
      <c r="E6456" s="13">
        <v>1074754</v>
      </c>
      <c r="F6456" s="13" t="s">
        <v>1436</v>
      </c>
      <c r="G6456" s="19" t="s">
        <v>1665</v>
      </c>
      <c r="H6456" s="20">
        <v>374</v>
      </c>
      <c r="I6456" s="20">
        <v>520</v>
      </c>
      <c r="J6456" s="21">
        <v>543</v>
      </c>
      <c r="K6456" s="22">
        <v>6713.2</v>
      </c>
      <c r="L6456" s="22">
        <v>2644.95</v>
      </c>
      <c r="M6456" s="22">
        <v>2456.08</v>
      </c>
    </row>
    <row r="6457" spans="1:13" hidden="1" x14ac:dyDescent="0.35">
      <c r="A6457" s="24" t="s">
        <v>1295</v>
      </c>
      <c r="B6457" s="24" t="s">
        <v>1294</v>
      </c>
      <c r="C6457" s="13" t="s">
        <v>41</v>
      </c>
      <c r="D6457" s="13" t="s">
        <v>42</v>
      </c>
      <c r="E6457" s="13">
        <v>1153381</v>
      </c>
      <c r="F6457" s="13" t="s">
        <v>1437</v>
      </c>
      <c r="G6457" s="13" t="s">
        <v>100</v>
      </c>
      <c r="H6457" s="15">
        <v>85</v>
      </c>
      <c r="I6457" s="15">
        <v>105</v>
      </c>
      <c r="J6457" s="16">
        <v>394</v>
      </c>
      <c r="K6457" s="17">
        <v>961.04</v>
      </c>
      <c r="L6457" s="17">
        <v>193.05</v>
      </c>
      <c r="M6457" s="17">
        <v>488.24</v>
      </c>
    </row>
    <row r="6458" spans="1:13" hidden="1" x14ac:dyDescent="0.35">
      <c r="A6458" s="24" t="s">
        <v>1295</v>
      </c>
      <c r="B6458" s="24" t="s">
        <v>1294</v>
      </c>
      <c r="C6458" s="13" t="s">
        <v>41</v>
      </c>
      <c r="D6458" s="13" t="s">
        <v>42</v>
      </c>
      <c r="E6458" s="13">
        <v>1153381</v>
      </c>
      <c r="F6458" s="13" t="s">
        <v>1437</v>
      </c>
      <c r="G6458" s="13" t="s">
        <v>99</v>
      </c>
      <c r="H6458" s="15">
        <v>3</v>
      </c>
      <c r="I6458" s="15">
        <v>6</v>
      </c>
      <c r="J6458" s="16">
        <v>23</v>
      </c>
      <c r="K6458" s="17">
        <v>56.12</v>
      </c>
      <c r="L6458" s="17">
        <v>9.48</v>
      </c>
      <c r="M6458" s="17">
        <v>28.52</v>
      </c>
    </row>
    <row r="6459" spans="1:13" hidden="1" x14ac:dyDescent="0.35">
      <c r="A6459" s="24" t="s">
        <v>1295</v>
      </c>
      <c r="B6459" s="24" t="s">
        <v>1294</v>
      </c>
      <c r="C6459" s="13" t="s">
        <v>41</v>
      </c>
      <c r="D6459" s="13" t="s">
        <v>42</v>
      </c>
      <c r="E6459" s="13">
        <v>1153381</v>
      </c>
      <c r="F6459" s="13" t="s">
        <v>1437</v>
      </c>
      <c r="G6459" s="19" t="s">
        <v>1665</v>
      </c>
      <c r="H6459" s="20">
        <v>88</v>
      </c>
      <c r="I6459" s="20">
        <v>111</v>
      </c>
      <c r="J6459" s="21">
        <v>417</v>
      </c>
      <c r="K6459" s="22">
        <v>1017.16</v>
      </c>
      <c r="L6459" s="22">
        <v>202.53</v>
      </c>
      <c r="M6459" s="22">
        <v>516.76</v>
      </c>
    </row>
    <row r="6460" spans="1:13" hidden="1" x14ac:dyDescent="0.35">
      <c r="A6460" s="24" t="s">
        <v>1295</v>
      </c>
      <c r="B6460" s="24" t="s">
        <v>1294</v>
      </c>
      <c r="C6460" s="13" t="s">
        <v>41</v>
      </c>
      <c r="D6460" s="13" t="s">
        <v>42</v>
      </c>
      <c r="E6460" s="13">
        <v>1169849</v>
      </c>
      <c r="F6460" s="13" t="s">
        <v>1438</v>
      </c>
      <c r="G6460" s="13" t="s">
        <v>100</v>
      </c>
      <c r="H6460" s="15">
        <v>65</v>
      </c>
      <c r="I6460" s="15">
        <v>80</v>
      </c>
      <c r="J6460" s="16">
        <v>194</v>
      </c>
      <c r="K6460" s="17">
        <v>417.1</v>
      </c>
      <c r="L6460" s="17">
        <v>195.41</v>
      </c>
      <c r="M6460" s="18">
        <v>0</v>
      </c>
    </row>
    <row r="6461" spans="1:13" hidden="1" x14ac:dyDescent="0.35">
      <c r="A6461" s="24" t="s">
        <v>1295</v>
      </c>
      <c r="B6461" s="24" t="s">
        <v>1294</v>
      </c>
      <c r="C6461" s="13" t="s">
        <v>41</v>
      </c>
      <c r="D6461" s="13" t="s">
        <v>42</v>
      </c>
      <c r="E6461" s="13">
        <v>1169849</v>
      </c>
      <c r="F6461" s="13" t="s">
        <v>1438</v>
      </c>
      <c r="G6461" s="13" t="s">
        <v>99</v>
      </c>
      <c r="H6461" s="15">
        <v>3</v>
      </c>
      <c r="I6461" s="15">
        <v>3</v>
      </c>
      <c r="J6461" s="16">
        <v>6</v>
      </c>
      <c r="K6461" s="17">
        <v>12.9</v>
      </c>
      <c r="L6461" s="17">
        <v>4.05</v>
      </c>
      <c r="M6461" s="18">
        <v>0</v>
      </c>
    </row>
    <row r="6462" spans="1:13" hidden="1" x14ac:dyDescent="0.35">
      <c r="A6462" s="24" t="s">
        <v>1295</v>
      </c>
      <c r="B6462" s="24" t="s">
        <v>1294</v>
      </c>
      <c r="C6462" s="13" t="s">
        <v>41</v>
      </c>
      <c r="D6462" s="13" t="s">
        <v>42</v>
      </c>
      <c r="E6462" s="13">
        <v>1169849</v>
      </c>
      <c r="F6462" s="13" t="s">
        <v>1438</v>
      </c>
      <c r="G6462" s="19" t="s">
        <v>1665</v>
      </c>
      <c r="H6462" s="20">
        <v>68</v>
      </c>
      <c r="I6462" s="20">
        <v>83</v>
      </c>
      <c r="J6462" s="21">
        <v>200</v>
      </c>
      <c r="K6462" s="22">
        <v>430</v>
      </c>
      <c r="L6462" s="22">
        <v>199.46</v>
      </c>
      <c r="M6462" s="23">
        <v>0</v>
      </c>
    </row>
    <row r="6463" spans="1:13" hidden="1" x14ac:dyDescent="0.35">
      <c r="A6463" s="24" t="s">
        <v>1295</v>
      </c>
      <c r="B6463" s="24" t="s">
        <v>1294</v>
      </c>
      <c r="C6463" s="13" t="s">
        <v>41</v>
      </c>
      <c r="D6463" s="13" t="s">
        <v>42</v>
      </c>
      <c r="E6463" s="13">
        <v>1169939</v>
      </c>
      <c r="F6463" s="13" t="s">
        <v>1439</v>
      </c>
      <c r="G6463" s="13" t="s">
        <v>100</v>
      </c>
      <c r="H6463" s="15">
        <v>8</v>
      </c>
      <c r="I6463" s="15">
        <v>9</v>
      </c>
      <c r="J6463" s="16">
        <v>14</v>
      </c>
      <c r="K6463" s="17">
        <v>59.5</v>
      </c>
      <c r="L6463" s="17">
        <v>33.340000000000003</v>
      </c>
      <c r="M6463" s="18">
        <v>0</v>
      </c>
    </row>
    <row r="6464" spans="1:13" hidden="1" x14ac:dyDescent="0.35">
      <c r="A6464" s="24" t="s">
        <v>1295</v>
      </c>
      <c r="B6464" s="24" t="s">
        <v>1294</v>
      </c>
      <c r="C6464" s="13" t="s">
        <v>41</v>
      </c>
      <c r="D6464" s="13" t="s">
        <v>42</v>
      </c>
      <c r="E6464" s="13">
        <v>1169939</v>
      </c>
      <c r="F6464" s="13" t="s">
        <v>1439</v>
      </c>
      <c r="G6464" s="19" t="s">
        <v>1665</v>
      </c>
      <c r="H6464" s="20">
        <v>8</v>
      </c>
      <c r="I6464" s="20">
        <v>9</v>
      </c>
      <c r="J6464" s="21">
        <v>14</v>
      </c>
      <c r="K6464" s="22">
        <v>59.5</v>
      </c>
      <c r="L6464" s="22">
        <v>33.340000000000003</v>
      </c>
      <c r="M6464" s="23">
        <v>0</v>
      </c>
    </row>
    <row r="6465" spans="1:13" hidden="1" x14ac:dyDescent="0.35">
      <c r="A6465" s="24" t="s">
        <v>1295</v>
      </c>
      <c r="B6465" s="24" t="s">
        <v>1294</v>
      </c>
      <c r="C6465" s="13" t="s">
        <v>41</v>
      </c>
      <c r="D6465" s="13" t="s">
        <v>42</v>
      </c>
      <c r="E6465" s="13">
        <v>1189953</v>
      </c>
      <c r="F6465" s="13" t="s">
        <v>1440</v>
      </c>
      <c r="G6465" s="13" t="s">
        <v>100</v>
      </c>
      <c r="H6465" s="15">
        <v>68</v>
      </c>
      <c r="I6465" s="15">
        <v>86</v>
      </c>
      <c r="J6465" s="16">
        <v>329</v>
      </c>
      <c r="K6465" s="17">
        <v>802.4</v>
      </c>
      <c r="L6465" s="17">
        <v>163.16999999999999</v>
      </c>
      <c r="M6465" s="17">
        <v>407.6</v>
      </c>
    </row>
    <row r="6466" spans="1:13" hidden="1" x14ac:dyDescent="0.35">
      <c r="A6466" s="24" t="s">
        <v>1295</v>
      </c>
      <c r="B6466" s="24" t="s">
        <v>1294</v>
      </c>
      <c r="C6466" s="13" t="s">
        <v>41</v>
      </c>
      <c r="D6466" s="13" t="s">
        <v>42</v>
      </c>
      <c r="E6466" s="13">
        <v>1189953</v>
      </c>
      <c r="F6466" s="13" t="s">
        <v>1440</v>
      </c>
      <c r="G6466" s="13" t="s">
        <v>99</v>
      </c>
      <c r="H6466" s="15">
        <v>5</v>
      </c>
      <c r="I6466" s="15">
        <v>7</v>
      </c>
      <c r="J6466" s="16">
        <v>27</v>
      </c>
      <c r="K6466" s="17">
        <v>65.88</v>
      </c>
      <c r="L6466" s="17">
        <v>11.21</v>
      </c>
      <c r="M6466" s="17">
        <v>33.479999999999997</v>
      </c>
    </row>
    <row r="6467" spans="1:13" hidden="1" x14ac:dyDescent="0.35">
      <c r="A6467" s="24" t="s">
        <v>1295</v>
      </c>
      <c r="B6467" s="24" t="s">
        <v>1294</v>
      </c>
      <c r="C6467" s="13" t="s">
        <v>41</v>
      </c>
      <c r="D6467" s="13" t="s">
        <v>42</v>
      </c>
      <c r="E6467" s="13">
        <v>1189953</v>
      </c>
      <c r="F6467" s="13" t="s">
        <v>1440</v>
      </c>
      <c r="G6467" s="19" t="s">
        <v>1665</v>
      </c>
      <c r="H6467" s="20">
        <v>73</v>
      </c>
      <c r="I6467" s="20">
        <v>93</v>
      </c>
      <c r="J6467" s="21">
        <v>356</v>
      </c>
      <c r="K6467" s="22">
        <v>868.28</v>
      </c>
      <c r="L6467" s="22">
        <v>174.38</v>
      </c>
      <c r="M6467" s="22">
        <v>441.08</v>
      </c>
    </row>
    <row r="6468" spans="1:13" hidden="1" x14ac:dyDescent="0.35">
      <c r="A6468" s="24" t="s">
        <v>1295</v>
      </c>
      <c r="B6468" s="24" t="s">
        <v>1294</v>
      </c>
      <c r="C6468" s="13" t="s">
        <v>41</v>
      </c>
      <c r="D6468" s="13" t="s">
        <v>42</v>
      </c>
      <c r="E6468" s="13">
        <v>1190034</v>
      </c>
      <c r="F6468" s="13" t="s">
        <v>1441</v>
      </c>
      <c r="G6468" s="13" t="s">
        <v>100</v>
      </c>
      <c r="H6468" s="15">
        <v>78</v>
      </c>
      <c r="I6468" s="15">
        <v>85</v>
      </c>
      <c r="J6468" s="16">
        <v>211</v>
      </c>
      <c r="K6468" s="17">
        <v>643.54999999999995</v>
      </c>
      <c r="L6468" s="17">
        <v>264.51</v>
      </c>
      <c r="M6468" s="17">
        <v>137.15</v>
      </c>
    </row>
    <row r="6469" spans="1:13" hidden="1" x14ac:dyDescent="0.35">
      <c r="A6469" s="24" t="s">
        <v>1295</v>
      </c>
      <c r="B6469" s="24" t="s">
        <v>1294</v>
      </c>
      <c r="C6469" s="13" t="s">
        <v>41</v>
      </c>
      <c r="D6469" s="13" t="s">
        <v>42</v>
      </c>
      <c r="E6469" s="13">
        <v>1190034</v>
      </c>
      <c r="F6469" s="13" t="s">
        <v>1441</v>
      </c>
      <c r="G6469" s="19" t="s">
        <v>1665</v>
      </c>
      <c r="H6469" s="20">
        <v>78</v>
      </c>
      <c r="I6469" s="20">
        <v>85</v>
      </c>
      <c r="J6469" s="21">
        <v>211</v>
      </c>
      <c r="K6469" s="22">
        <v>643.54999999999995</v>
      </c>
      <c r="L6469" s="22">
        <v>264.51</v>
      </c>
      <c r="M6469" s="22">
        <v>137.15</v>
      </c>
    </row>
    <row r="6470" spans="1:13" hidden="1" x14ac:dyDescent="0.35">
      <c r="A6470" s="24" t="s">
        <v>1295</v>
      </c>
      <c r="B6470" s="24" t="s">
        <v>1294</v>
      </c>
      <c r="C6470" s="13" t="s">
        <v>41</v>
      </c>
      <c r="D6470" s="13" t="s">
        <v>42</v>
      </c>
      <c r="E6470" s="13">
        <v>1190056</v>
      </c>
      <c r="F6470" s="13" t="s">
        <v>1442</v>
      </c>
      <c r="G6470" s="13" t="s">
        <v>100</v>
      </c>
      <c r="H6470" s="15">
        <v>68</v>
      </c>
      <c r="I6470" s="15">
        <v>72</v>
      </c>
      <c r="J6470" s="16">
        <v>97</v>
      </c>
      <c r="K6470" s="17">
        <v>456.83</v>
      </c>
      <c r="L6470" s="17">
        <v>249.24</v>
      </c>
      <c r="M6470" s="18">
        <v>0</v>
      </c>
    </row>
    <row r="6471" spans="1:13" hidden="1" x14ac:dyDescent="0.35">
      <c r="A6471" s="24" t="s">
        <v>1295</v>
      </c>
      <c r="B6471" s="24" t="s">
        <v>1294</v>
      </c>
      <c r="C6471" s="13" t="s">
        <v>41</v>
      </c>
      <c r="D6471" s="13" t="s">
        <v>42</v>
      </c>
      <c r="E6471" s="13">
        <v>1190056</v>
      </c>
      <c r="F6471" s="13" t="s">
        <v>1442</v>
      </c>
      <c r="G6471" s="13" t="s">
        <v>99</v>
      </c>
      <c r="H6471" s="15">
        <v>1</v>
      </c>
      <c r="I6471" s="15">
        <v>1</v>
      </c>
      <c r="J6471" s="16">
        <v>1</v>
      </c>
      <c r="K6471" s="17">
        <v>4.71</v>
      </c>
      <c r="L6471" s="17">
        <v>1.66</v>
      </c>
      <c r="M6471" s="18">
        <v>0</v>
      </c>
    </row>
    <row r="6472" spans="1:13" hidden="1" x14ac:dyDescent="0.35">
      <c r="A6472" s="24" t="s">
        <v>1295</v>
      </c>
      <c r="B6472" s="24" t="s">
        <v>1294</v>
      </c>
      <c r="C6472" s="13" t="s">
        <v>41</v>
      </c>
      <c r="D6472" s="13" t="s">
        <v>42</v>
      </c>
      <c r="E6472" s="13">
        <v>1190056</v>
      </c>
      <c r="F6472" s="13" t="s">
        <v>1442</v>
      </c>
      <c r="G6472" s="19" t="s">
        <v>1665</v>
      </c>
      <c r="H6472" s="20">
        <v>69</v>
      </c>
      <c r="I6472" s="20">
        <v>73</v>
      </c>
      <c r="J6472" s="21">
        <v>98</v>
      </c>
      <c r="K6472" s="22">
        <v>461.54</v>
      </c>
      <c r="L6472" s="22">
        <v>250.9</v>
      </c>
      <c r="M6472" s="23">
        <v>0</v>
      </c>
    </row>
    <row r="6473" spans="1:13" hidden="1" x14ac:dyDescent="0.35">
      <c r="A6473" s="24" t="s">
        <v>1295</v>
      </c>
      <c r="B6473" s="24" t="s">
        <v>1294</v>
      </c>
      <c r="C6473" s="13" t="s">
        <v>41</v>
      </c>
      <c r="D6473" s="13" t="s">
        <v>42</v>
      </c>
      <c r="E6473" s="13">
        <v>1190078</v>
      </c>
      <c r="F6473" s="13" t="s">
        <v>1443</v>
      </c>
      <c r="G6473" s="13" t="s">
        <v>100</v>
      </c>
      <c r="H6473" s="15">
        <v>9</v>
      </c>
      <c r="I6473" s="15">
        <v>10</v>
      </c>
      <c r="J6473" s="16">
        <v>20</v>
      </c>
      <c r="K6473" s="17">
        <v>104.6</v>
      </c>
      <c r="L6473" s="17">
        <v>63.9</v>
      </c>
      <c r="M6473" s="17">
        <v>8.6</v>
      </c>
    </row>
    <row r="6474" spans="1:13" hidden="1" x14ac:dyDescent="0.35">
      <c r="A6474" s="24" t="s">
        <v>1295</v>
      </c>
      <c r="B6474" s="24" t="s">
        <v>1294</v>
      </c>
      <c r="C6474" s="13" t="s">
        <v>41</v>
      </c>
      <c r="D6474" s="13" t="s">
        <v>42</v>
      </c>
      <c r="E6474" s="13">
        <v>1190078</v>
      </c>
      <c r="F6474" s="13" t="s">
        <v>1443</v>
      </c>
      <c r="G6474" s="19" t="s">
        <v>1665</v>
      </c>
      <c r="H6474" s="20">
        <v>9</v>
      </c>
      <c r="I6474" s="20">
        <v>10</v>
      </c>
      <c r="J6474" s="21">
        <v>20</v>
      </c>
      <c r="K6474" s="22">
        <v>104.6</v>
      </c>
      <c r="L6474" s="22">
        <v>63.9</v>
      </c>
      <c r="M6474" s="22">
        <v>8.6</v>
      </c>
    </row>
    <row r="6475" spans="1:13" hidden="1" x14ac:dyDescent="0.35">
      <c r="A6475" s="24" t="s">
        <v>1295</v>
      </c>
      <c r="B6475" s="24" t="s">
        <v>1294</v>
      </c>
      <c r="C6475" s="13" t="s">
        <v>41</v>
      </c>
      <c r="D6475" s="13" t="s">
        <v>42</v>
      </c>
      <c r="E6475" s="13">
        <v>1190090</v>
      </c>
      <c r="F6475" s="13" t="s">
        <v>1444</v>
      </c>
      <c r="G6475" s="13" t="s">
        <v>100</v>
      </c>
      <c r="H6475" s="15">
        <v>40</v>
      </c>
      <c r="I6475" s="15">
        <v>59</v>
      </c>
      <c r="J6475" s="16">
        <v>69</v>
      </c>
      <c r="K6475" s="17">
        <v>654.04999999999995</v>
      </c>
      <c r="L6475" s="17">
        <v>455.76</v>
      </c>
      <c r="M6475" s="18">
        <v>0</v>
      </c>
    </row>
    <row r="6476" spans="1:13" hidden="1" x14ac:dyDescent="0.35">
      <c r="A6476" s="24" t="s">
        <v>1295</v>
      </c>
      <c r="B6476" s="24" t="s">
        <v>1294</v>
      </c>
      <c r="C6476" s="13" t="s">
        <v>41</v>
      </c>
      <c r="D6476" s="13" t="s">
        <v>42</v>
      </c>
      <c r="E6476" s="13">
        <v>1190090</v>
      </c>
      <c r="F6476" s="13" t="s">
        <v>1444</v>
      </c>
      <c r="G6476" s="13" t="s">
        <v>99</v>
      </c>
      <c r="H6476" s="15">
        <v>2</v>
      </c>
      <c r="I6476" s="15">
        <v>2</v>
      </c>
      <c r="J6476" s="16">
        <v>2</v>
      </c>
      <c r="K6476" s="17">
        <v>18.96</v>
      </c>
      <c r="L6476" s="17">
        <v>10.48</v>
      </c>
      <c r="M6476" s="18">
        <v>0</v>
      </c>
    </row>
    <row r="6477" spans="1:13" hidden="1" x14ac:dyDescent="0.35">
      <c r="A6477" s="24" t="s">
        <v>1295</v>
      </c>
      <c r="B6477" s="24" t="s">
        <v>1294</v>
      </c>
      <c r="C6477" s="13" t="s">
        <v>41</v>
      </c>
      <c r="D6477" s="13" t="s">
        <v>42</v>
      </c>
      <c r="E6477" s="13">
        <v>1190090</v>
      </c>
      <c r="F6477" s="13" t="s">
        <v>1444</v>
      </c>
      <c r="G6477" s="19" t="s">
        <v>1665</v>
      </c>
      <c r="H6477" s="20">
        <v>42</v>
      </c>
      <c r="I6477" s="20">
        <v>61</v>
      </c>
      <c r="J6477" s="21">
        <v>71</v>
      </c>
      <c r="K6477" s="22">
        <v>673.01</v>
      </c>
      <c r="L6477" s="22">
        <v>466.24</v>
      </c>
      <c r="M6477" s="23">
        <v>0</v>
      </c>
    </row>
    <row r="6478" spans="1:13" hidden="1" x14ac:dyDescent="0.35">
      <c r="A6478" s="24" t="s">
        <v>1295</v>
      </c>
      <c r="B6478" s="24" t="s">
        <v>1294</v>
      </c>
      <c r="C6478" s="13" t="s">
        <v>41</v>
      </c>
      <c r="D6478" s="13" t="s">
        <v>42</v>
      </c>
      <c r="E6478" s="13">
        <v>1217966</v>
      </c>
      <c r="F6478" s="13" t="s">
        <v>1445</v>
      </c>
      <c r="G6478" s="13" t="s">
        <v>100</v>
      </c>
      <c r="H6478" s="15">
        <v>517</v>
      </c>
      <c r="I6478" s="15">
        <v>755</v>
      </c>
      <c r="J6478" s="16">
        <v>1050.9000000000001</v>
      </c>
      <c r="K6478" s="17">
        <v>4938.96</v>
      </c>
      <c r="L6478" s="17">
        <v>2746.29</v>
      </c>
      <c r="M6478" s="18">
        <v>0</v>
      </c>
    </row>
    <row r="6479" spans="1:13" hidden="1" x14ac:dyDescent="0.35">
      <c r="A6479" s="24" t="s">
        <v>1295</v>
      </c>
      <c r="B6479" s="24" t="s">
        <v>1294</v>
      </c>
      <c r="C6479" s="13" t="s">
        <v>41</v>
      </c>
      <c r="D6479" s="13" t="s">
        <v>42</v>
      </c>
      <c r="E6479" s="13">
        <v>1217966</v>
      </c>
      <c r="F6479" s="13" t="s">
        <v>1445</v>
      </c>
      <c r="G6479" s="13" t="s">
        <v>99</v>
      </c>
      <c r="H6479" s="15">
        <v>16</v>
      </c>
      <c r="I6479" s="15">
        <v>22</v>
      </c>
      <c r="J6479" s="16">
        <v>31</v>
      </c>
      <c r="K6479" s="17">
        <v>145.69999999999999</v>
      </c>
      <c r="L6479" s="17">
        <v>68.069999999999993</v>
      </c>
      <c r="M6479" s="18">
        <v>0</v>
      </c>
    </row>
    <row r="6480" spans="1:13" hidden="1" x14ac:dyDescent="0.35">
      <c r="A6480" s="24" t="s">
        <v>1295</v>
      </c>
      <c r="B6480" s="24" t="s">
        <v>1294</v>
      </c>
      <c r="C6480" s="13" t="s">
        <v>41</v>
      </c>
      <c r="D6480" s="13" t="s">
        <v>42</v>
      </c>
      <c r="E6480" s="13">
        <v>1217966</v>
      </c>
      <c r="F6480" s="13" t="s">
        <v>1445</v>
      </c>
      <c r="G6480" s="19" t="s">
        <v>1665</v>
      </c>
      <c r="H6480" s="20">
        <v>533</v>
      </c>
      <c r="I6480" s="20">
        <v>777</v>
      </c>
      <c r="J6480" s="21">
        <v>1081.9000000000001</v>
      </c>
      <c r="K6480" s="22">
        <v>5084.66</v>
      </c>
      <c r="L6480" s="22">
        <v>2814.36</v>
      </c>
      <c r="M6480" s="23">
        <v>0</v>
      </c>
    </row>
    <row r="6481" spans="1:13" hidden="1" x14ac:dyDescent="0.35">
      <c r="A6481" s="24" t="s">
        <v>1295</v>
      </c>
      <c r="B6481" s="24" t="s">
        <v>1294</v>
      </c>
      <c r="C6481" s="13" t="s">
        <v>41</v>
      </c>
      <c r="D6481" s="13" t="s">
        <v>42</v>
      </c>
      <c r="E6481" s="13">
        <v>1217977</v>
      </c>
      <c r="F6481" s="13" t="s">
        <v>1446</v>
      </c>
      <c r="G6481" s="13" t="s">
        <v>100</v>
      </c>
      <c r="H6481" s="15">
        <v>143</v>
      </c>
      <c r="I6481" s="15">
        <v>213</v>
      </c>
      <c r="J6481" s="16">
        <v>235</v>
      </c>
      <c r="K6481" s="17">
        <v>2220.69</v>
      </c>
      <c r="L6481" s="17">
        <v>1520.3</v>
      </c>
      <c r="M6481" s="18">
        <v>0</v>
      </c>
    </row>
    <row r="6482" spans="1:13" hidden="1" x14ac:dyDescent="0.35">
      <c r="A6482" s="24" t="s">
        <v>1295</v>
      </c>
      <c r="B6482" s="24" t="s">
        <v>1294</v>
      </c>
      <c r="C6482" s="13" t="s">
        <v>41</v>
      </c>
      <c r="D6482" s="13" t="s">
        <v>42</v>
      </c>
      <c r="E6482" s="13">
        <v>1217977</v>
      </c>
      <c r="F6482" s="13" t="s">
        <v>1446</v>
      </c>
      <c r="G6482" s="13" t="s">
        <v>99</v>
      </c>
      <c r="H6482" s="15">
        <v>4</v>
      </c>
      <c r="I6482" s="15">
        <v>6</v>
      </c>
      <c r="J6482" s="16">
        <v>7</v>
      </c>
      <c r="K6482" s="17">
        <v>66.150000000000006</v>
      </c>
      <c r="L6482" s="17">
        <v>38.35</v>
      </c>
      <c r="M6482" s="18">
        <v>0</v>
      </c>
    </row>
    <row r="6483" spans="1:13" hidden="1" x14ac:dyDescent="0.35">
      <c r="A6483" s="24" t="s">
        <v>1295</v>
      </c>
      <c r="B6483" s="24" t="s">
        <v>1294</v>
      </c>
      <c r="C6483" s="13" t="s">
        <v>41</v>
      </c>
      <c r="D6483" s="13" t="s">
        <v>42</v>
      </c>
      <c r="E6483" s="13">
        <v>1217977</v>
      </c>
      <c r="F6483" s="13" t="s">
        <v>1446</v>
      </c>
      <c r="G6483" s="19" t="s">
        <v>1665</v>
      </c>
      <c r="H6483" s="20">
        <v>147</v>
      </c>
      <c r="I6483" s="20">
        <v>219</v>
      </c>
      <c r="J6483" s="21">
        <v>242</v>
      </c>
      <c r="K6483" s="22">
        <v>2286.84</v>
      </c>
      <c r="L6483" s="22">
        <v>1558.65</v>
      </c>
      <c r="M6483" s="23">
        <v>0</v>
      </c>
    </row>
    <row r="6484" spans="1:13" hidden="1" x14ac:dyDescent="0.35">
      <c r="A6484" s="24" t="s">
        <v>1295</v>
      </c>
      <c r="B6484" s="24" t="s">
        <v>1294</v>
      </c>
      <c r="C6484" s="13" t="s">
        <v>41</v>
      </c>
      <c r="D6484" s="13" t="s">
        <v>42</v>
      </c>
      <c r="E6484" s="13">
        <v>1502198</v>
      </c>
      <c r="F6484" s="13" t="s">
        <v>1447</v>
      </c>
      <c r="G6484" s="13" t="s">
        <v>100</v>
      </c>
      <c r="H6484" s="15">
        <v>866</v>
      </c>
      <c r="I6484" s="15">
        <v>1341</v>
      </c>
      <c r="J6484" s="16">
        <v>1797</v>
      </c>
      <c r="K6484" s="17">
        <v>11074.92</v>
      </c>
      <c r="L6484" s="17">
        <v>4224.84</v>
      </c>
      <c r="M6484" s="17">
        <v>3024.36</v>
      </c>
    </row>
    <row r="6485" spans="1:13" hidden="1" x14ac:dyDescent="0.35">
      <c r="A6485" s="24" t="s">
        <v>1295</v>
      </c>
      <c r="B6485" s="24" t="s">
        <v>1294</v>
      </c>
      <c r="C6485" s="13" t="s">
        <v>41</v>
      </c>
      <c r="D6485" s="13" t="s">
        <v>42</v>
      </c>
      <c r="E6485" s="13">
        <v>1502198</v>
      </c>
      <c r="F6485" s="13" t="s">
        <v>1447</v>
      </c>
      <c r="G6485" s="13" t="s">
        <v>99</v>
      </c>
      <c r="H6485" s="15">
        <v>40</v>
      </c>
      <c r="I6485" s="15">
        <v>60</v>
      </c>
      <c r="J6485" s="16">
        <v>72</v>
      </c>
      <c r="K6485" s="17">
        <v>443.32</v>
      </c>
      <c r="L6485" s="17">
        <v>129.72</v>
      </c>
      <c r="M6485" s="17">
        <v>120.76</v>
      </c>
    </row>
    <row r="6486" spans="1:13" hidden="1" x14ac:dyDescent="0.35">
      <c r="A6486" s="24" t="s">
        <v>1295</v>
      </c>
      <c r="B6486" s="24" t="s">
        <v>1294</v>
      </c>
      <c r="C6486" s="13" t="s">
        <v>41</v>
      </c>
      <c r="D6486" s="13" t="s">
        <v>42</v>
      </c>
      <c r="E6486" s="13">
        <v>1502198</v>
      </c>
      <c r="F6486" s="13" t="s">
        <v>1447</v>
      </c>
      <c r="G6486" s="19" t="s">
        <v>1665</v>
      </c>
      <c r="H6486" s="20">
        <v>905</v>
      </c>
      <c r="I6486" s="20">
        <v>1401</v>
      </c>
      <c r="J6486" s="21">
        <v>1869</v>
      </c>
      <c r="K6486" s="22">
        <v>11518.24</v>
      </c>
      <c r="L6486" s="22">
        <v>4354.5600000000004</v>
      </c>
      <c r="M6486" s="22">
        <v>3145.12</v>
      </c>
    </row>
    <row r="6487" spans="1:13" hidden="1" x14ac:dyDescent="0.35">
      <c r="A6487" s="24" t="s">
        <v>1295</v>
      </c>
      <c r="B6487" s="24" t="s">
        <v>1294</v>
      </c>
      <c r="C6487" s="13" t="s">
        <v>41</v>
      </c>
      <c r="D6487" s="13" t="s">
        <v>42</v>
      </c>
      <c r="E6487" s="13">
        <v>1502345</v>
      </c>
      <c r="F6487" s="13" t="s">
        <v>1448</v>
      </c>
      <c r="G6487" s="13" t="s">
        <v>100</v>
      </c>
      <c r="H6487" s="15">
        <v>296</v>
      </c>
      <c r="I6487" s="15">
        <v>473</v>
      </c>
      <c r="J6487" s="16">
        <v>516</v>
      </c>
      <c r="K6487" s="17">
        <v>5600.92</v>
      </c>
      <c r="L6487" s="17">
        <v>3095.14</v>
      </c>
      <c r="M6487" s="17">
        <v>977.56</v>
      </c>
    </row>
    <row r="6488" spans="1:13" hidden="1" x14ac:dyDescent="0.35">
      <c r="A6488" s="24" t="s">
        <v>1295</v>
      </c>
      <c r="B6488" s="24" t="s">
        <v>1294</v>
      </c>
      <c r="C6488" s="13" t="s">
        <v>41</v>
      </c>
      <c r="D6488" s="13" t="s">
        <v>42</v>
      </c>
      <c r="E6488" s="13">
        <v>1502345</v>
      </c>
      <c r="F6488" s="13" t="s">
        <v>1448</v>
      </c>
      <c r="G6488" s="13" t="s">
        <v>99</v>
      </c>
      <c r="H6488" s="15">
        <v>19</v>
      </c>
      <c r="I6488" s="15">
        <v>27</v>
      </c>
      <c r="J6488" s="16">
        <v>31</v>
      </c>
      <c r="K6488" s="17">
        <v>336.66</v>
      </c>
      <c r="L6488" s="17">
        <v>157.83000000000001</v>
      </c>
      <c r="M6488" s="17">
        <v>58.9</v>
      </c>
    </row>
    <row r="6489" spans="1:13" hidden="1" x14ac:dyDescent="0.35">
      <c r="A6489" s="24" t="s">
        <v>1295</v>
      </c>
      <c r="B6489" s="24" t="s">
        <v>1294</v>
      </c>
      <c r="C6489" s="13" t="s">
        <v>41</v>
      </c>
      <c r="D6489" s="13" t="s">
        <v>42</v>
      </c>
      <c r="E6489" s="13">
        <v>1502345</v>
      </c>
      <c r="F6489" s="13" t="s">
        <v>1448</v>
      </c>
      <c r="G6489" s="19" t="s">
        <v>1665</v>
      </c>
      <c r="H6489" s="20">
        <v>314</v>
      </c>
      <c r="I6489" s="20">
        <v>500</v>
      </c>
      <c r="J6489" s="21">
        <v>547</v>
      </c>
      <c r="K6489" s="22">
        <v>5937.58</v>
      </c>
      <c r="L6489" s="22">
        <v>3252.97</v>
      </c>
      <c r="M6489" s="22">
        <v>1036.46</v>
      </c>
    </row>
    <row r="6490" spans="1:13" hidden="1" x14ac:dyDescent="0.35">
      <c r="A6490" s="24" t="s">
        <v>1295</v>
      </c>
      <c r="B6490" s="24" t="s">
        <v>1294</v>
      </c>
      <c r="C6490" s="13" t="s">
        <v>41</v>
      </c>
      <c r="D6490" s="13" t="s">
        <v>42</v>
      </c>
      <c r="E6490" s="13">
        <v>1583412</v>
      </c>
      <c r="F6490" s="13" t="s">
        <v>1449</v>
      </c>
      <c r="G6490" s="13" t="s">
        <v>100</v>
      </c>
      <c r="H6490" s="15">
        <v>90</v>
      </c>
      <c r="I6490" s="15">
        <v>113</v>
      </c>
      <c r="J6490" s="16">
        <v>118.334</v>
      </c>
      <c r="K6490" s="17">
        <v>817.1</v>
      </c>
      <c r="L6490" s="17">
        <v>481.2</v>
      </c>
      <c r="M6490" s="18">
        <v>0</v>
      </c>
    </row>
    <row r="6491" spans="1:13" hidden="1" x14ac:dyDescent="0.35">
      <c r="A6491" s="24" t="s">
        <v>1295</v>
      </c>
      <c r="B6491" s="24" t="s">
        <v>1294</v>
      </c>
      <c r="C6491" s="13" t="s">
        <v>41</v>
      </c>
      <c r="D6491" s="13" t="s">
        <v>42</v>
      </c>
      <c r="E6491" s="13">
        <v>1583412</v>
      </c>
      <c r="F6491" s="13" t="s">
        <v>1449</v>
      </c>
      <c r="G6491" s="13" t="s">
        <v>99</v>
      </c>
      <c r="H6491" s="15">
        <v>5</v>
      </c>
      <c r="I6491" s="15">
        <v>6</v>
      </c>
      <c r="J6491" s="16">
        <v>7</v>
      </c>
      <c r="K6491" s="17">
        <v>48.33</v>
      </c>
      <c r="L6491" s="17">
        <v>25.01</v>
      </c>
      <c r="M6491" s="18">
        <v>0</v>
      </c>
    </row>
    <row r="6492" spans="1:13" hidden="1" x14ac:dyDescent="0.35">
      <c r="A6492" s="24" t="s">
        <v>1295</v>
      </c>
      <c r="B6492" s="24" t="s">
        <v>1294</v>
      </c>
      <c r="C6492" s="13" t="s">
        <v>41</v>
      </c>
      <c r="D6492" s="13" t="s">
        <v>42</v>
      </c>
      <c r="E6492" s="13">
        <v>1583412</v>
      </c>
      <c r="F6492" s="13" t="s">
        <v>1449</v>
      </c>
      <c r="G6492" s="19" t="s">
        <v>1665</v>
      </c>
      <c r="H6492" s="20">
        <v>95</v>
      </c>
      <c r="I6492" s="20">
        <v>119</v>
      </c>
      <c r="J6492" s="21">
        <v>125.334</v>
      </c>
      <c r="K6492" s="22">
        <v>865.43</v>
      </c>
      <c r="L6492" s="22">
        <v>506.21</v>
      </c>
      <c r="M6492" s="23">
        <v>0</v>
      </c>
    </row>
    <row r="6493" spans="1:13" hidden="1" x14ac:dyDescent="0.35">
      <c r="A6493" s="24" t="s">
        <v>1295</v>
      </c>
      <c r="B6493" s="24" t="s">
        <v>1294</v>
      </c>
      <c r="C6493" s="13" t="s">
        <v>41</v>
      </c>
      <c r="D6493" s="13" t="s">
        <v>42</v>
      </c>
      <c r="E6493" s="13">
        <v>1583423</v>
      </c>
      <c r="F6493" s="13" t="s">
        <v>1450</v>
      </c>
      <c r="G6493" s="13" t="s">
        <v>100</v>
      </c>
      <c r="H6493" s="15">
        <v>24</v>
      </c>
      <c r="I6493" s="15">
        <v>31</v>
      </c>
      <c r="J6493" s="16">
        <v>26.911999999999999</v>
      </c>
      <c r="K6493" s="17">
        <v>354.14</v>
      </c>
      <c r="L6493" s="17">
        <v>248.84</v>
      </c>
      <c r="M6493" s="17">
        <v>0.03</v>
      </c>
    </row>
    <row r="6494" spans="1:13" hidden="1" x14ac:dyDescent="0.35">
      <c r="A6494" s="24" t="s">
        <v>1295</v>
      </c>
      <c r="B6494" s="24" t="s">
        <v>1294</v>
      </c>
      <c r="C6494" s="13" t="s">
        <v>41</v>
      </c>
      <c r="D6494" s="13" t="s">
        <v>42</v>
      </c>
      <c r="E6494" s="13">
        <v>1583423</v>
      </c>
      <c r="F6494" s="13" t="s">
        <v>1450</v>
      </c>
      <c r="G6494" s="19" t="s">
        <v>1665</v>
      </c>
      <c r="H6494" s="20">
        <v>24</v>
      </c>
      <c r="I6494" s="20">
        <v>31</v>
      </c>
      <c r="J6494" s="21">
        <v>26.911999999999999</v>
      </c>
      <c r="K6494" s="22">
        <v>354.14</v>
      </c>
      <c r="L6494" s="22">
        <v>248.84</v>
      </c>
      <c r="M6494" s="22">
        <v>0.03</v>
      </c>
    </row>
    <row r="6495" spans="1:13" hidden="1" x14ac:dyDescent="0.35">
      <c r="A6495" s="24" t="s">
        <v>1295</v>
      </c>
      <c r="B6495" s="24" t="s">
        <v>1294</v>
      </c>
      <c r="C6495" s="13" t="s">
        <v>41</v>
      </c>
      <c r="D6495" s="13" t="s">
        <v>42</v>
      </c>
      <c r="E6495" s="31" t="s">
        <v>1666</v>
      </c>
      <c r="F6495" s="32"/>
      <c r="G6495" s="31" t="s">
        <v>0</v>
      </c>
      <c r="H6495" s="33">
        <v>3259</v>
      </c>
      <c r="I6495" s="33">
        <v>5061</v>
      </c>
      <c r="J6495" s="34">
        <v>7108.1459999999997</v>
      </c>
      <c r="K6495" s="35">
        <v>45760.31</v>
      </c>
      <c r="L6495" s="35">
        <v>18578.509999999998</v>
      </c>
      <c r="M6495" s="35">
        <v>12344.34</v>
      </c>
    </row>
    <row r="6496" spans="1:13" hidden="1" x14ac:dyDescent="0.35">
      <c r="A6496" s="24" t="s">
        <v>1295</v>
      </c>
      <c r="B6496" s="24" t="s">
        <v>1294</v>
      </c>
      <c r="C6496" s="13" t="s">
        <v>10</v>
      </c>
      <c r="D6496" s="13" t="s">
        <v>11</v>
      </c>
      <c r="E6496" s="13">
        <v>1027145</v>
      </c>
      <c r="F6496" s="13" t="s">
        <v>1451</v>
      </c>
      <c r="G6496" s="13" t="s">
        <v>100</v>
      </c>
      <c r="H6496" s="15">
        <v>119</v>
      </c>
      <c r="I6496" s="15">
        <v>200</v>
      </c>
      <c r="J6496" s="16">
        <v>448</v>
      </c>
      <c r="K6496" s="17">
        <v>2186.2399999999998</v>
      </c>
      <c r="L6496" s="17">
        <v>755.12</v>
      </c>
      <c r="M6496" s="17">
        <v>846.72</v>
      </c>
    </row>
    <row r="6497" spans="1:13" hidden="1" x14ac:dyDescent="0.35">
      <c r="A6497" s="24" t="s">
        <v>1295</v>
      </c>
      <c r="B6497" s="24" t="s">
        <v>1294</v>
      </c>
      <c r="C6497" s="13" t="s">
        <v>10</v>
      </c>
      <c r="D6497" s="13" t="s">
        <v>11</v>
      </c>
      <c r="E6497" s="13">
        <v>1027145</v>
      </c>
      <c r="F6497" s="13" t="s">
        <v>1451</v>
      </c>
      <c r="G6497" s="13" t="s">
        <v>99</v>
      </c>
      <c r="H6497" s="15">
        <v>7</v>
      </c>
      <c r="I6497" s="15">
        <v>10</v>
      </c>
      <c r="J6497" s="16">
        <v>24</v>
      </c>
      <c r="K6497" s="17">
        <v>117.12</v>
      </c>
      <c r="L6497" s="17">
        <v>35.08</v>
      </c>
      <c r="M6497" s="17">
        <v>45.36</v>
      </c>
    </row>
    <row r="6498" spans="1:13" hidden="1" x14ac:dyDescent="0.35">
      <c r="A6498" s="24" t="s">
        <v>1295</v>
      </c>
      <c r="B6498" s="24" t="s">
        <v>1294</v>
      </c>
      <c r="C6498" s="13" t="s">
        <v>10</v>
      </c>
      <c r="D6498" s="13" t="s">
        <v>11</v>
      </c>
      <c r="E6498" s="13">
        <v>1027145</v>
      </c>
      <c r="F6498" s="13" t="s">
        <v>1451</v>
      </c>
      <c r="G6498" s="19" t="s">
        <v>1665</v>
      </c>
      <c r="H6498" s="20">
        <v>126</v>
      </c>
      <c r="I6498" s="20">
        <v>210</v>
      </c>
      <c r="J6498" s="21">
        <v>472</v>
      </c>
      <c r="K6498" s="22">
        <v>2303.36</v>
      </c>
      <c r="L6498" s="22">
        <v>790.2</v>
      </c>
      <c r="M6498" s="22">
        <v>892.08</v>
      </c>
    </row>
    <row r="6499" spans="1:13" hidden="1" x14ac:dyDescent="0.35">
      <c r="A6499" s="24" t="s">
        <v>1295</v>
      </c>
      <c r="B6499" s="24" t="s">
        <v>1294</v>
      </c>
      <c r="C6499" s="13" t="s">
        <v>10</v>
      </c>
      <c r="D6499" s="13" t="s">
        <v>11</v>
      </c>
      <c r="E6499" s="13">
        <v>1027336</v>
      </c>
      <c r="F6499" s="13" t="s">
        <v>1452</v>
      </c>
      <c r="G6499" s="13" t="s">
        <v>100</v>
      </c>
      <c r="H6499" s="15">
        <v>261</v>
      </c>
      <c r="I6499" s="15">
        <v>438</v>
      </c>
      <c r="J6499" s="16">
        <v>1030</v>
      </c>
      <c r="K6499" s="17">
        <v>7180.1</v>
      </c>
      <c r="L6499" s="17">
        <v>4549.91</v>
      </c>
      <c r="M6499" s="17">
        <v>1031</v>
      </c>
    </row>
    <row r="6500" spans="1:13" hidden="1" x14ac:dyDescent="0.35">
      <c r="A6500" s="24" t="s">
        <v>1295</v>
      </c>
      <c r="B6500" s="24" t="s">
        <v>1294</v>
      </c>
      <c r="C6500" s="13" t="s">
        <v>10</v>
      </c>
      <c r="D6500" s="13" t="s">
        <v>11</v>
      </c>
      <c r="E6500" s="13">
        <v>1027336</v>
      </c>
      <c r="F6500" s="13" t="s">
        <v>1452</v>
      </c>
      <c r="G6500" s="13" t="s">
        <v>99</v>
      </c>
      <c r="H6500" s="15">
        <v>5</v>
      </c>
      <c r="I6500" s="15">
        <v>7</v>
      </c>
      <c r="J6500" s="16">
        <v>12</v>
      </c>
      <c r="K6500" s="17">
        <v>83.76</v>
      </c>
      <c r="L6500" s="17">
        <v>40.6</v>
      </c>
      <c r="M6500" s="17">
        <v>12.12</v>
      </c>
    </row>
    <row r="6501" spans="1:13" hidden="1" x14ac:dyDescent="0.35">
      <c r="A6501" s="24" t="s">
        <v>1295</v>
      </c>
      <c r="B6501" s="24" t="s">
        <v>1294</v>
      </c>
      <c r="C6501" s="13" t="s">
        <v>10</v>
      </c>
      <c r="D6501" s="13" t="s">
        <v>11</v>
      </c>
      <c r="E6501" s="13">
        <v>1027336</v>
      </c>
      <c r="F6501" s="13" t="s">
        <v>1452</v>
      </c>
      <c r="G6501" s="19" t="s">
        <v>1665</v>
      </c>
      <c r="H6501" s="20">
        <v>266</v>
      </c>
      <c r="I6501" s="20">
        <v>445</v>
      </c>
      <c r="J6501" s="21">
        <v>1042</v>
      </c>
      <c r="K6501" s="22">
        <v>7263.86</v>
      </c>
      <c r="L6501" s="22">
        <v>4590.51</v>
      </c>
      <c r="M6501" s="22">
        <v>1043.1199999999999</v>
      </c>
    </row>
    <row r="6502" spans="1:13" hidden="1" x14ac:dyDescent="0.35">
      <c r="A6502" s="24" t="s">
        <v>1295</v>
      </c>
      <c r="B6502" s="24" t="s">
        <v>1294</v>
      </c>
      <c r="C6502" s="13" t="s">
        <v>10</v>
      </c>
      <c r="D6502" s="13" t="s">
        <v>11</v>
      </c>
      <c r="E6502" s="13">
        <v>1193767</v>
      </c>
      <c r="F6502" s="13" t="s">
        <v>1453</v>
      </c>
      <c r="G6502" s="13" t="s">
        <v>100</v>
      </c>
      <c r="H6502" s="15">
        <v>45</v>
      </c>
      <c r="I6502" s="15">
        <v>64</v>
      </c>
      <c r="J6502" s="16">
        <v>139.143</v>
      </c>
      <c r="K6502" s="17">
        <v>414.65</v>
      </c>
      <c r="L6502" s="17">
        <v>228.98</v>
      </c>
      <c r="M6502" s="18">
        <v>0</v>
      </c>
    </row>
    <row r="6503" spans="1:13" hidden="1" x14ac:dyDescent="0.35">
      <c r="A6503" s="24" t="s">
        <v>1295</v>
      </c>
      <c r="B6503" s="24" t="s">
        <v>1294</v>
      </c>
      <c r="C6503" s="13" t="s">
        <v>10</v>
      </c>
      <c r="D6503" s="13" t="s">
        <v>11</v>
      </c>
      <c r="E6503" s="13">
        <v>1193767</v>
      </c>
      <c r="F6503" s="13" t="s">
        <v>1453</v>
      </c>
      <c r="G6503" s="13" t="s">
        <v>99</v>
      </c>
      <c r="H6503" s="15">
        <v>1</v>
      </c>
      <c r="I6503" s="15">
        <v>1</v>
      </c>
      <c r="J6503" s="16">
        <v>1</v>
      </c>
      <c r="K6503" s="17">
        <v>2.98</v>
      </c>
      <c r="L6503" s="17">
        <v>0.36</v>
      </c>
      <c r="M6503" s="18">
        <v>0</v>
      </c>
    </row>
    <row r="6504" spans="1:13" hidden="1" x14ac:dyDescent="0.35">
      <c r="A6504" s="24" t="s">
        <v>1295</v>
      </c>
      <c r="B6504" s="24" t="s">
        <v>1294</v>
      </c>
      <c r="C6504" s="13" t="s">
        <v>10</v>
      </c>
      <c r="D6504" s="13" t="s">
        <v>11</v>
      </c>
      <c r="E6504" s="13">
        <v>1193767</v>
      </c>
      <c r="F6504" s="13" t="s">
        <v>1453</v>
      </c>
      <c r="G6504" s="19" t="s">
        <v>1665</v>
      </c>
      <c r="H6504" s="20">
        <v>46</v>
      </c>
      <c r="I6504" s="20">
        <v>65</v>
      </c>
      <c r="J6504" s="21">
        <v>140.143</v>
      </c>
      <c r="K6504" s="22">
        <v>417.63</v>
      </c>
      <c r="L6504" s="22">
        <v>229.34</v>
      </c>
      <c r="M6504" s="23">
        <v>0</v>
      </c>
    </row>
    <row r="6505" spans="1:13" hidden="1" x14ac:dyDescent="0.35">
      <c r="A6505" s="24" t="s">
        <v>1295</v>
      </c>
      <c r="B6505" s="24" t="s">
        <v>1294</v>
      </c>
      <c r="C6505" s="13" t="s">
        <v>10</v>
      </c>
      <c r="D6505" s="13" t="s">
        <v>11</v>
      </c>
      <c r="E6505" s="13">
        <v>1193891</v>
      </c>
      <c r="F6505" s="13" t="s">
        <v>1454</v>
      </c>
      <c r="G6505" s="13" t="s">
        <v>100</v>
      </c>
      <c r="H6505" s="15">
        <v>90</v>
      </c>
      <c r="I6505" s="15">
        <v>141</v>
      </c>
      <c r="J6505" s="16">
        <v>369.572</v>
      </c>
      <c r="K6505" s="17">
        <v>2139.89</v>
      </c>
      <c r="L6505" s="17">
        <v>1608.24</v>
      </c>
      <c r="M6505" s="17">
        <v>0.06</v>
      </c>
    </row>
    <row r="6506" spans="1:13" hidden="1" x14ac:dyDescent="0.35">
      <c r="A6506" s="24" t="s">
        <v>1295</v>
      </c>
      <c r="B6506" s="24" t="s">
        <v>1294</v>
      </c>
      <c r="C6506" s="13" t="s">
        <v>10</v>
      </c>
      <c r="D6506" s="13" t="s">
        <v>11</v>
      </c>
      <c r="E6506" s="13">
        <v>1193891</v>
      </c>
      <c r="F6506" s="13" t="s">
        <v>1454</v>
      </c>
      <c r="G6506" s="13" t="s">
        <v>99</v>
      </c>
      <c r="H6506" s="15">
        <v>4</v>
      </c>
      <c r="I6506" s="15">
        <v>6</v>
      </c>
      <c r="J6506" s="16">
        <v>12</v>
      </c>
      <c r="K6506" s="17">
        <v>69.48</v>
      </c>
      <c r="L6506" s="17">
        <v>40.86</v>
      </c>
      <c r="M6506" s="18">
        <v>0</v>
      </c>
    </row>
    <row r="6507" spans="1:13" hidden="1" x14ac:dyDescent="0.35">
      <c r="A6507" s="24" t="s">
        <v>1295</v>
      </c>
      <c r="B6507" s="24" t="s">
        <v>1294</v>
      </c>
      <c r="C6507" s="13" t="s">
        <v>10</v>
      </c>
      <c r="D6507" s="13" t="s">
        <v>11</v>
      </c>
      <c r="E6507" s="13">
        <v>1193891</v>
      </c>
      <c r="F6507" s="13" t="s">
        <v>1454</v>
      </c>
      <c r="G6507" s="19" t="s">
        <v>1665</v>
      </c>
      <c r="H6507" s="20">
        <v>94</v>
      </c>
      <c r="I6507" s="20">
        <v>147</v>
      </c>
      <c r="J6507" s="21">
        <v>381.572</v>
      </c>
      <c r="K6507" s="22">
        <v>2209.37</v>
      </c>
      <c r="L6507" s="22">
        <v>1649.1</v>
      </c>
      <c r="M6507" s="22">
        <v>0.06</v>
      </c>
    </row>
    <row r="6508" spans="1:13" hidden="1" x14ac:dyDescent="0.35">
      <c r="A6508" s="24" t="s">
        <v>1295</v>
      </c>
      <c r="B6508" s="24" t="s">
        <v>1294</v>
      </c>
      <c r="C6508" s="13" t="s">
        <v>10</v>
      </c>
      <c r="D6508" s="13" t="s">
        <v>11</v>
      </c>
      <c r="E6508" s="31" t="s">
        <v>1666</v>
      </c>
      <c r="F6508" s="32"/>
      <c r="G6508" s="31" t="s">
        <v>0</v>
      </c>
      <c r="H6508" s="33">
        <v>519</v>
      </c>
      <c r="I6508" s="33">
        <v>867</v>
      </c>
      <c r="J6508" s="34">
        <v>2035.7149999999999</v>
      </c>
      <c r="K6508" s="35">
        <v>12194.22</v>
      </c>
      <c r="L6508" s="35">
        <v>7259.15</v>
      </c>
      <c r="M6508" s="35">
        <v>1935.26</v>
      </c>
    </row>
    <row r="6509" spans="1:13" hidden="1" x14ac:dyDescent="0.35">
      <c r="A6509" s="24" t="s">
        <v>1295</v>
      </c>
      <c r="B6509" s="24" t="s">
        <v>1294</v>
      </c>
      <c r="C6509" s="13" t="s">
        <v>1242</v>
      </c>
      <c r="D6509" s="13" t="s">
        <v>1243</v>
      </c>
      <c r="E6509" s="13">
        <v>1074765</v>
      </c>
      <c r="F6509" s="13" t="s">
        <v>1455</v>
      </c>
      <c r="G6509" s="13" t="s">
        <v>100</v>
      </c>
      <c r="H6509" s="15">
        <v>4</v>
      </c>
      <c r="I6509" s="15">
        <v>8</v>
      </c>
      <c r="J6509" s="16">
        <v>18</v>
      </c>
      <c r="K6509" s="17">
        <v>76.56</v>
      </c>
      <c r="L6509" s="17">
        <v>50.04</v>
      </c>
      <c r="M6509" s="17">
        <v>0.96</v>
      </c>
    </row>
    <row r="6510" spans="1:13" hidden="1" x14ac:dyDescent="0.35">
      <c r="A6510" s="24" t="s">
        <v>1295</v>
      </c>
      <c r="B6510" s="24" t="s">
        <v>1294</v>
      </c>
      <c r="C6510" s="13" t="s">
        <v>1242</v>
      </c>
      <c r="D6510" s="13" t="s">
        <v>1243</v>
      </c>
      <c r="E6510" s="13">
        <v>1074765</v>
      </c>
      <c r="F6510" s="13" t="s">
        <v>1455</v>
      </c>
      <c r="G6510" s="13" t="s">
        <v>99</v>
      </c>
      <c r="H6510" s="15">
        <v>1</v>
      </c>
      <c r="I6510" s="15">
        <v>2</v>
      </c>
      <c r="J6510" s="16">
        <v>4</v>
      </c>
      <c r="K6510" s="17">
        <v>16.8</v>
      </c>
      <c r="L6510" s="17">
        <v>8.86</v>
      </c>
      <c r="M6510" s="18">
        <v>0</v>
      </c>
    </row>
    <row r="6511" spans="1:13" hidden="1" x14ac:dyDescent="0.35">
      <c r="A6511" s="24" t="s">
        <v>1295</v>
      </c>
      <c r="B6511" s="24" t="s">
        <v>1294</v>
      </c>
      <c r="C6511" s="13" t="s">
        <v>1242</v>
      </c>
      <c r="D6511" s="13" t="s">
        <v>1243</v>
      </c>
      <c r="E6511" s="13">
        <v>1074765</v>
      </c>
      <c r="F6511" s="13" t="s">
        <v>1455</v>
      </c>
      <c r="G6511" s="19" t="s">
        <v>1665</v>
      </c>
      <c r="H6511" s="20">
        <v>5</v>
      </c>
      <c r="I6511" s="20">
        <v>10</v>
      </c>
      <c r="J6511" s="21">
        <v>22</v>
      </c>
      <c r="K6511" s="22">
        <v>93.36</v>
      </c>
      <c r="L6511" s="22">
        <v>58.9</v>
      </c>
      <c r="M6511" s="22">
        <v>0.96</v>
      </c>
    </row>
    <row r="6512" spans="1:13" hidden="1" x14ac:dyDescent="0.35">
      <c r="A6512" s="24" t="s">
        <v>1295</v>
      </c>
      <c r="B6512" s="24" t="s">
        <v>1294</v>
      </c>
      <c r="C6512" s="13" t="s">
        <v>1242</v>
      </c>
      <c r="D6512" s="13" t="s">
        <v>1243</v>
      </c>
      <c r="E6512" s="13">
        <v>1327520</v>
      </c>
      <c r="F6512" s="13" t="s">
        <v>1456</v>
      </c>
      <c r="G6512" s="13" t="s">
        <v>100</v>
      </c>
      <c r="H6512" s="15">
        <v>5</v>
      </c>
      <c r="I6512" s="15">
        <v>6</v>
      </c>
      <c r="J6512" s="16">
        <v>16</v>
      </c>
      <c r="K6512" s="17">
        <v>130.88</v>
      </c>
      <c r="L6512" s="17">
        <v>104.28</v>
      </c>
      <c r="M6512" s="18">
        <v>0</v>
      </c>
    </row>
    <row r="6513" spans="1:13" hidden="1" x14ac:dyDescent="0.35">
      <c r="A6513" s="24" t="s">
        <v>1295</v>
      </c>
      <c r="B6513" s="24" t="s">
        <v>1294</v>
      </c>
      <c r="C6513" s="13" t="s">
        <v>1242</v>
      </c>
      <c r="D6513" s="13" t="s">
        <v>1243</v>
      </c>
      <c r="E6513" s="13">
        <v>1327520</v>
      </c>
      <c r="F6513" s="13" t="s">
        <v>1456</v>
      </c>
      <c r="G6513" s="19" t="s">
        <v>1665</v>
      </c>
      <c r="H6513" s="20">
        <v>5</v>
      </c>
      <c r="I6513" s="20">
        <v>6</v>
      </c>
      <c r="J6513" s="21">
        <v>16</v>
      </c>
      <c r="K6513" s="22">
        <v>130.88</v>
      </c>
      <c r="L6513" s="22">
        <v>104.28</v>
      </c>
      <c r="M6513" s="23">
        <v>0</v>
      </c>
    </row>
    <row r="6514" spans="1:13" hidden="1" x14ac:dyDescent="0.35">
      <c r="A6514" s="24" t="s">
        <v>1295</v>
      </c>
      <c r="B6514" s="24" t="s">
        <v>1294</v>
      </c>
      <c r="C6514" s="13" t="s">
        <v>1242</v>
      </c>
      <c r="D6514" s="13" t="s">
        <v>1243</v>
      </c>
      <c r="E6514" s="31" t="s">
        <v>1666</v>
      </c>
      <c r="F6514" s="32"/>
      <c r="G6514" s="31" t="s">
        <v>0</v>
      </c>
      <c r="H6514" s="33">
        <v>10</v>
      </c>
      <c r="I6514" s="33">
        <v>16</v>
      </c>
      <c r="J6514" s="34">
        <v>38</v>
      </c>
      <c r="K6514" s="35">
        <v>224.24</v>
      </c>
      <c r="L6514" s="35">
        <v>163.18</v>
      </c>
      <c r="M6514" s="35">
        <v>0.96</v>
      </c>
    </row>
    <row r="6515" spans="1:13" hidden="1" x14ac:dyDescent="0.35">
      <c r="A6515" s="24" t="s">
        <v>1295</v>
      </c>
      <c r="B6515" s="24" t="s">
        <v>1294</v>
      </c>
      <c r="C6515" s="13" t="s">
        <v>137</v>
      </c>
      <c r="D6515" s="13" t="s">
        <v>138</v>
      </c>
      <c r="E6515" s="13">
        <v>1074888</v>
      </c>
      <c r="F6515" s="13" t="s">
        <v>1457</v>
      </c>
      <c r="G6515" s="13" t="s">
        <v>100</v>
      </c>
      <c r="H6515" s="15">
        <v>428</v>
      </c>
      <c r="I6515" s="15">
        <v>716</v>
      </c>
      <c r="J6515" s="16">
        <v>1569.4290000000001</v>
      </c>
      <c r="K6515" s="17">
        <v>6144.7</v>
      </c>
      <c r="L6515" s="17">
        <v>3920.86</v>
      </c>
      <c r="M6515" s="18">
        <v>0</v>
      </c>
    </row>
    <row r="6516" spans="1:13" hidden="1" x14ac:dyDescent="0.35">
      <c r="A6516" s="24" t="s">
        <v>1295</v>
      </c>
      <c r="B6516" s="24" t="s">
        <v>1294</v>
      </c>
      <c r="C6516" s="13" t="s">
        <v>137</v>
      </c>
      <c r="D6516" s="13" t="s">
        <v>138</v>
      </c>
      <c r="E6516" s="13">
        <v>1074888</v>
      </c>
      <c r="F6516" s="13" t="s">
        <v>1457</v>
      </c>
      <c r="G6516" s="13" t="s">
        <v>99</v>
      </c>
      <c r="H6516" s="15">
        <v>16</v>
      </c>
      <c r="I6516" s="15">
        <v>26</v>
      </c>
      <c r="J6516" s="16">
        <v>52</v>
      </c>
      <c r="K6516" s="17">
        <v>203.6</v>
      </c>
      <c r="L6516" s="17">
        <v>104.02</v>
      </c>
      <c r="M6516" s="18">
        <v>0</v>
      </c>
    </row>
    <row r="6517" spans="1:13" hidden="1" x14ac:dyDescent="0.35">
      <c r="A6517" s="24" t="s">
        <v>1295</v>
      </c>
      <c r="B6517" s="24" t="s">
        <v>1294</v>
      </c>
      <c r="C6517" s="13" t="s">
        <v>137</v>
      </c>
      <c r="D6517" s="13" t="s">
        <v>138</v>
      </c>
      <c r="E6517" s="13">
        <v>1074888</v>
      </c>
      <c r="F6517" s="13" t="s">
        <v>1457</v>
      </c>
      <c r="G6517" s="19" t="s">
        <v>1665</v>
      </c>
      <c r="H6517" s="20">
        <v>443</v>
      </c>
      <c r="I6517" s="20">
        <v>742</v>
      </c>
      <c r="J6517" s="21">
        <v>1621.4290000000001</v>
      </c>
      <c r="K6517" s="22">
        <v>6348.3</v>
      </c>
      <c r="L6517" s="22">
        <v>4024.88</v>
      </c>
      <c r="M6517" s="23">
        <v>0</v>
      </c>
    </row>
    <row r="6518" spans="1:13" hidden="1" x14ac:dyDescent="0.35">
      <c r="A6518" s="24" t="s">
        <v>1295</v>
      </c>
      <c r="B6518" s="24" t="s">
        <v>1294</v>
      </c>
      <c r="C6518" s="13" t="s">
        <v>137</v>
      </c>
      <c r="D6518" s="13" t="s">
        <v>138</v>
      </c>
      <c r="E6518" s="13">
        <v>1129159</v>
      </c>
      <c r="F6518" s="13" t="s">
        <v>1458</v>
      </c>
      <c r="G6518" s="13" t="s">
        <v>100</v>
      </c>
      <c r="H6518" s="15">
        <v>153</v>
      </c>
      <c r="I6518" s="15">
        <v>236</v>
      </c>
      <c r="J6518" s="16">
        <v>540</v>
      </c>
      <c r="K6518" s="17">
        <v>2105.7800000000002</v>
      </c>
      <c r="L6518" s="17">
        <v>1364.18</v>
      </c>
      <c r="M6518" s="18">
        <v>0</v>
      </c>
    </row>
    <row r="6519" spans="1:13" hidden="1" x14ac:dyDescent="0.35">
      <c r="A6519" s="24" t="s">
        <v>1295</v>
      </c>
      <c r="B6519" s="24" t="s">
        <v>1294</v>
      </c>
      <c r="C6519" s="13" t="s">
        <v>137</v>
      </c>
      <c r="D6519" s="13" t="s">
        <v>138</v>
      </c>
      <c r="E6519" s="13">
        <v>1129159</v>
      </c>
      <c r="F6519" s="13" t="s">
        <v>1458</v>
      </c>
      <c r="G6519" s="13" t="s">
        <v>99</v>
      </c>
      <c r="H6519" s="15">
        <v>5</v>
      </c>
      <c r="I6519" s="15">
        <v>11</v>
      </c>
      <c r="J6519" s="16">
        <v>22</v>
      </c>
      <c r="K6519" s="17">
        <v>85.8</v>
      </c>
      <c r="L6519" s="17">
        <v>43.78</v>
      </c>
      <c r="M6519" s="18">
        <v>0</v>
      </c>
    </row>
    <row r="6520" spans="1:13" hidden="1" x14ac:dyDescent="0.35">
      <c r="A6520" s="24" t="s">
        <v>1295</v>
      </c>
      <c r="B6520" s="24" t="s">
        <v>1294</v>
      </c>
      <c r="C6520" s="13" t="s">
        <v>137</v>
      </c>
      <c r="D6520" s="13" t="s">
        <v>138</v>
      </c>
      <c r="E6520" s="13">
        <v>1129159</v>
      </c>
      <c r="F6520" s="13" t="s">
        <v>1458</v>
      </c>
      <c r="G6520" s="19" t="s">
        <v>1665</v>
      </c>
      <c r="H6520" s="20">
        <v>158</v>
      </c>
      <c r="I6520" s="20">
        <v>247</v>
      </c>
      <c r="J6520" s="21">
        <v>562</v>
      </c>
      <c r="K6520" s="22">
        <v>2191.58</v>
      </c>
      <c r="L6520" s="22">
        <v>1407.96</v>
      </c>
      <c r="M6520" s="23">
        <v>0</v>
      </c>
    </row>
    <row r="6521" spans="1:13" hidden="1" x14ac:dyDescent="0.35">
      <c r="A6521" s="24" t="s">
        <v>1295</v>
      </c>
      <c r="B6521" s="24" t="s">
        <v>1294</v>
      </c>
      <c r="C6521" s="13" t="s">
        <v>137</v>
      </c>
      <c r="D6521" s="13" t="s">
        <v>138</v>
      </c>
      <c r="E6521" s="13">
        <v>1147564</v>
      </c>
      <c r="F6521" s="13" t="s">
        <v>1459</v>
      </c>
      <c r="G6521" s="13" t="s">
        <v>100</v>
      </c>
      <c r="H6521" s="15">
        <v>33</v>
      </c>
      <c r="I6521" s="15">
        <v>45</v>
      </c>
      <c r="J6521" s="16">
        <v>93</v>
      </c>
      <c r="K6521" s="17">
        <v>335.42</v>
      </c>
      <c r="L6521" s="17">
        <v>74.52</v>
      </c>
      <c r="M6521" s="17">
        <v>140.12</v>
      </c>
    </row>
    <row r="6522" spans="1:13" hidden="1" x14ac:dyDescent="0.35">
      <c r="A6522" s="24" t="s">
        <v>1295</v>
      </c>
      <c r="B6522" s="24" t="s">
        <v>1294</v>
      </c>
      <c r="C6522" s="13" t="s">
        <v>137</v>
      </c>
      <c r="D6522" s="13" t="s">
        <v>138</v>
      </c>
      <c r="E6522" s="13">
        <v>1147564</v>
      </c>
      <c r="F6522" s="13" t="s">
        <v>1459</v>
      </c>
      <c r="G6522" s="19" t="s">
        <v>1665</v>
      </c>
      <c r="H6522" s="20">
        <v>33</v>
      </c>
      <c r="I6522" s="20">
        <v>45</v>
      </c>
      <c r="J6522" s="21">
        <v>93</v>
      </c>
      <c r="K6522" s="22">
        <v>335.42</v>
      </c>
      <c r="L6522" s="22">
        <v>74.52</v>
      </c>
      <c r="M6522" s="22">
        <v>140.12</v>
      </c>
    </row>
    <row r="6523" spans="1:13" hidden="1" x14ac:dyDescent="0.35">
      <c r="A6523" s="24" t="s">
        <v>1295</v>
      </c>
      <c r="B6523" s="24" t="s">
        <v>1294</v>
      </c>
      <c r="C6523" s="13" t="s">
        <v>137</v>
      </c>
      <c r="D6523" s="13" t="s">
        <v>138</v>
      </c>
      <c r="E6523" s="13">
        <v>1147575</v>
      </c>
      <c r="F6523" s="13" t="s">
        <v>1460</v>
      </c>
      <c r="G6523" s="13" t="s">
        <v>100</v>
      </c>
      <c r="H6523" s="15">
        <v>25</v>
      </c>
      <c r="I6523" s="15">
        <v>28</v>
      </c>
      <c r="J6523" s="16">
        <v>29</v>
      </c>
      <c r="K6523" s="17">
        <v>208.49</v>
      </c>
      <c r="L6523" s="17">
        <v>46.62</v>
      </c>
      <c r="M6523" s="17">
        <v>86.69</v>
      </c>
    </row>
    <row r="6524" spans="1:13" hidden="1" x14ac:dyDescent="0.35">
      <c r="A6524" s="24" t="s">
        <v>1295</v>
      </c>
      <c r="B6524" s="24" t="s">
        <v>1294</v>
      </c>
      <c r="C6524" s="13" t="s">
        <v>137</v>
      </c>
      <c r="D6524" s="13" t="s">
        <v>138</v>
      </c>
      <c r="E6524" s="13">
        <v>1147575</v>
      </c>
      <c r="F6524" s="13" t="s">
        <v>1460</v>
      </c>
      <c r="G6524" s="19" t="s">
        <v>1665</v>
      </c>
      <c r="H6524" s="20">
        <v>25</v>
      </c>
      <c r="I6524" s="20">
        <v>28</v>
      </c>
      <c r="J6524" s="21">
        <v>29</v>
      </c>
      <c r="K6524" s="22">
        <v>208.49</v>
      </c>
      <c r="L6524" s="22">
        <v>46.62</v>
      </c>
      <c r="M6524" s="22">
        <v>86.69</v>
      </c>
    </row>
    <row r="6525" spans="1:13" hidden="1" x14ac:dyDescent="0.35">
      <c r="A6525" s="24" t="s">
        <v>1295</v>
      </c>
      <c r="B6525" s="24" t="s">
        <v>1294</v>
      </c>
      <c r="C6525" s="13" t="s">
        <v>137</v>
      </c>
      <c r="D6525" s="13" t="s">
        <v>138</v>
      </c>
      <c r="E6525" s="13">
        <v>1147597</v>
      </c>
      <c r="F6525" s="13" t="s">
        <v>1461</v>
      </c>
      <c r="G6525" s="13" t="s">
        <v>100</v>
      </c>
      <c r="H6525" s="15">
        <v>34</v>
      </c>
      <c r="I6525" s="15">
        <v>41</v>
      </c>
      <c r="J6525" s="16">
        <v>86</v>
      </c>
      <c r="K6525" s="17">
        <v>309.33999999999997</v>
      </c>
      <c r="L6525" s="17">
        <v>70.290000000000006</v>
      </c>
      <c r="M6525" s="17">
        <v>128.74</v>
      </c>
    </row>
    <row r="6526" spans="1:13" hidden="1" x14ac:dyDescent="0.35">
      <c r="A6526" s="24" t="s">
        <v>1295</v>
      </c>
      <c r="B6526" s="24" t="s">
        <v>1294</v>
      </c>
      <c r="C6526" s="13" t="s">
        <v>137</v>
      </c>
      <c r="D6526" s="13" t="s">
        <v>138</v>
      </c>
      <c r="E6526" s="13">
        <v>1147597</v>
      </c>
      <c r="F6526" s="13" t="s">
        <v>1461</v>
      </c>
      <c r="G6526" s="19" t="s">
        <v>1665</v>
      </c>
      <c r="H6526" s="20">
        <v>34</v>
      </c>
      <c r="I6526" s="20">
        <v>41</v>
      </c>
      <c r="J6526" s="21">
        <v>86</v>
      </c>
      <c r="K6526" s="22">
        <v>309.33999999999997</v>
      </c>
      <c r="L6526" s="22">
        <v>70.290000000000006</v>
      </c>
      <c r="M6526" s="22">
        <v>128.74</v>
      </c>
    </row>
    <row r="6527" spans="1:13" hidden="1" x14ac:dyDescent="0.35">
      <c r="A6527" s="24" t="s">
        <v>1295</v>
      </c>
      <c r="B6527" s="24" t="s">
        <v>1294</v>
      </c>
      <c r="C6527" s="13" t="s">
        <v>137</v>
      </c>
      <c r="D6527" s="13" t="s">
        <v>138</v>
      </c>
      <c r="E6527" s="13">
        <v>1147609</v>
      </c>
      <c r="F6527" s="13" t="s">
        <v>1462</v>
      </c>
      <c r="G6527" s="13" t="s">
        <v>100</v>
      </c>
      <c r="H6527" s="15">
        <v>132</v>
      </c>
      <c r="I6527" s="15">
        <v>201</v>
      </c>
      <c r="J6527" s="16">
        <v>217</v>
      </c>
      <c r="K6527" s="17">
        <v>1559.64</v>
      </c>
      <c r="L6527" s="17">
        <v>368.01</v>
      </c>
      <c r="M6527" s="17">
        <v>648.24</v>
      </c>
    </row>
    <row r="6528" spans="1:13" hidden="1" x14ac:dyDescent="0.35">
      <c r="A6528" s="24" t="s">
        <v>1295</v>
      </c>
      <c r="B6528" s="24" t="s">
        <v>1294</v>
      </c>
      <c r="C6528" s="13" t="s">
        <v>137</v>
      </c>
      <c r="D6528" s="13" t="s">
        <v>138</v>
      </c>
      <c r="E6528" s="13">
        <v>1147609</v>
      </c>
      <c r="F6528" s="13" t="s">
        <v>1462</v>
      </c>
      <c r="G6528" s="13" t="s">
        <v>99</v>
      </c>
      <c r="H6528" s="15">
        <v>3</v>
      </c>
      <c r="I6528" s="15">
        <v>5</v>
      </c>
      <c r="J6528" s="16">
        <v>5</v>
      </c>
      <c r="K6528" s="17">
        <v>35.97</v>
      </c>
      <c r="L6528" s="17">
        <v>6.4</v>
      </c>
      <c r="M6528" s="17">
        <v>14.97</v>
      </c>
    </row>
    <row r="6529" spans="1:13" hidden="1" x14ac:dyDescent="0.35">
      <c r="A6529" s="24" t="s">
        <v>1295</v>
      </c>
      <c r="B6529" s="24" t="s">
        <v>1294</v>
      </c>
      <c r="C6529" s="13" t="s">
        <v>137</v>
      </c>
      <c r="D6529" s="13" t="s">
        <v>138</v>
      </c>
      <c r="E6529" s="13">
        <v>1147609</v>
      </c>
      <c r="F6529" s="13" t="s">
        <v>1462</v>
      </c>
      <c r="G6529" s="19" t="s">
        <v>1665</v>
      </c>
      <c r="H6529" s="20">
        <v>135</v>
      </c>
      <c r="I6529" s="20">
        <v>206</v>
      </c>
      <c r="J6529" s="21">
        <v>222</v>
      </c>
      <c r="K6529" s="22">
        <v>1595.61</v>
      </c>
      <c r="L6529" s="22">
        <v>374.41</v>
      </c>
      <c r="M6529" s="22">
        <v>663.21</v>
      </c>
    </row>
    <row r="6530" spans="1:13" hidden="1" x14ac:dyDescent="0.35">
      <c r="A6530" s="24" t="s">
        <v>1295</v>
      </c>
      <c r="B6530" s="24" t="s">
        <v>1294</v>
      </c>
      <c r="C6530" s="13" t="s">
        <v>137</v>
      </c>
      <c r="D6530" s="13" t="s">
        <v>138</v>
      </c>
      <c r="E6530" s="13">
        <v>1151389</v>
      </c>
      <c r="F6530" s="13" t="s">
        <v>1463</v>
      </c>
      <c r="G6530" s="13" t="s">
        <v>100</v>
      </c>
      <c r="H6530" s="15">
        <v>105</v>
      </c>
      <c r="I6530" s="15">
        <v>166</v>
      </c>
      <c r="J6530" s="16">
        <v>356</v>
      </c>
      <c r="K6530" s="17">
        <v>2173.1999999999998</v>
      </c>
      <c r="L6530" s="17">
        <v>972.18</v>
      </c>
      <c r="M6530" s="17">
        <v>678</v>
      </c>
    </row>
    <row r="6531" spans="1:13" hidden="1" x14ac:dyDescent="0.35">
      <c r="A6531" s="24" t="s">
        <v>1295</v>
      </c>
      <c r="B6531" s="24" t="s">
        <v>1294</v>
      </c>
      <c r="C6531" s="13" t="s">
        <v>137</v>
      </c>
      <c r="D6531" s="13" t="s">
        <v>138</v>
      </c>
      <c r="E6531" s="13">
        <v>1151389</v>
      </c>
      <c r="F6531" s="13" t="s">
        <v>1463</v>
      </c>
      <c r="G6531" s="13" t="s">
        <v>99</v>
      </c>
      <c r="H6531" s="15">
        <v>4</v>
      </c>
      <c r="I6531" s="15">
        <v>7</v>
      </c>
      <c r="J6531" s="16">
        <v>14</v>
      </c>
      <c r="K6531" s="17">
        <v>85.68</v>
      </c>
      <c r="L6531" s="17">
        <v>31.01</v>
      </c>
      <c r="M6531" s="17">
        <v>26.88</v>
      </c>
    </row>
    <row r="6532" spans="1:13" hidden="1" x14ac:dyDescent="0.35">
      <c r="A6532" s="24" t="s">
        <v>1295</v>
      </c>
      <c r="B6532" s="24" t="s">
        <v>1294</v>
      </c>
      <c r="C6532" s="13" t="s">
        <v>137</v>
      </c>
      <c r="D6532" s="13" t="s">
        <v>138</v>
      </c>
      <c r="E6532" s="13">
        <v>1151389</v>
      </c>
      <c r="F6532" s="13" t="s">
        <v>1463</v>
      </c>
      <c r="G6532" s="19" t="s">
        <v>1665</v>
      </c>
      <c r="H6532" s="20">
        <v>109</v>
      </c>
      <c r="I6532" s="20">
        <v>173</v>
      </c>
      <c r="J6532" s="21">
        <v>370</v>
      </c>
      <c r="K6532" s="22">
        <v>2258.88</v>
      </c>
      <c r="L6532" s="22">
        <v>1003.19</v>
      </c>
      <c r="M6532" s="22">
        <v>704.88</v>
      </c>
    </row>
    <row r="6533" spans="1:13" hidden="1" x14ac:dyDescent="0.35">
      <c r="A6533" s="24" t="s">
        <v>1295</v>
      </c>
      <c r="B6533" s="24" t="s">
        <v>1294</v>
      </c>
      <c r="C6533" s="13" t="s">
        <v>137</v>
      </c>
      <c r="D6533" s="13" t="s">
        <v>138</v>
      </c>
      <c r="E6533" s="31" t="s">
        <v>1666</v>
      </c>
      <c r="F6533" s="32"/>
      <c r="G6533" s="31" t="s">
        <v>0</v>
      </c>
      <c r="H6533" s="33">
        <v>899</v>
      </c>
      <c r="I6533" s="33">
        <v>1482</v>
      </c>
      <c r="J6533" s="34">
        <v>2983.4290000000001</v>
      </c>
      <c r="K6533" s="35">
        <v>13247.62</v>
      </c>
      <c r="L6533" s="35">
        <v>7001.87</v>
      </c>
      <c r="M6533" s="35">
        <v>1723.64</v>
      </c>
    </row>
    <row r="6534" spans="1:13" hidden="1" x14ac:dyDescent="0.35">
      <c r="A6534" s="24" t="s">
        <v>1295</v>
      </c>
      <c r="B6534" s="24" t="s">
        <v>1294</v>
      </c>
      <c r="C6534" s="13" t="s">
        <v>139</v>
      </c>
      <c r="D6534" s="13" t="s">
        <v>140</v>
      </c>
      <c r="E6534" s="13">
        <v>1229587</v>
      </c>
      <c r="F6534" s="13" t="s">
        <v>1464</v>
      </c>
      <c r="G6534" s="13" t="s">
        <v>100</v>
      </c>
      <c r="H6534" s="15">
        <v>171</v>
      </c>
      <c r="I6534" s="15">
        <v>261</v>
      </c>
      <c r="J6534" s="16">
        <v>531</v>
      </c>
      <c r="K6534" s="17">
        <v>2522.5500000000002</v>
      </c>
      <c r="L6534" s="17">
        <v>488.05</v>
      </c>
      <c r="M6534" s="17">
        <v>1327.8</v>
      </c>
    </row>
    <row r="6535" spans="1:13" hidden="1" x14ac:dyDescent="0.35">
      <c r="A6535" s="24" t="s">
        <v>1295</v>
      </c>
      <c r="B6535" s="24" t="s">
        <v>1294</v>
      </c>
      <c r="C6535" s="13" t="s">
        <v>139</v>
      </c>
      <c r="D6535" s="13" t="s">
        <v>140</v>
      </c>
      <c r="E6535" s="13">
        <v>1229587</v>
      </c>
      <c r="F6535" s="13" t="s">
        <v>1464</v>
      </c>
      <c r="G6535" s="13" t="s">
        <v>99</v>
      </c>
      <c r="H6535" s="15">
        <v>13</v>
      </c>
      <c r="I6535" s="15">
        <v>20</v>
      </c>
      <c r="J6535" s="16">
        <v>40</v>
      </c>
      <c r="K6535" s="17">
        <v>190</v>
      </c>
      <c r="L6535" s="17">
        <v>30</v>
      </c>
      <c r="M6535" s="17">
        <v>100</v>
      </c>
    </row>
    <row r="6536" spans="1:13" hidden="1" x14ac:dyDescent="0.35">
      <c r="A6536" s="24" t="s">
        <v>1295</v>
      </c>
      <c r="B6536" s="24" t="s">
        <v>1294</v>
      </c>
      <c r="C6536" s="13" t="s">
        <v>139</v>
      </c>
      <c r="D6536" s="13" t="s">
        <v>140</v>
      </c>
      <c r="E6536" s="13">
        <v>1229587</v>
      </c>
      <c r="F6536" s="13" t="s">
        <v>1464</v>
      </c>
      <c r="G6536" s="19" t="s">
        <v>1665</v>
      </c>
      <c r="H6536" s="20">
        <v>184</v>
      </c>
      <c r="I6536" s="20">
        <v>281</v>
      </c>
      <c r="J6536" s="21">
        <v>571</v>
      </c>
      <c r="K6536" s="22">
        <v>2712.55</v>
      </c>
      <c r="L6536" s="22">
        <v>518.04999999999995</v>
      </c>
      <c r="M6536" s="22">
        <v>1427.8</v>
      </c>
    </row>
    <row r="6537" spans="1:13" hidden="1" x14ac:dyDescent="0.35">
      <c r="A6537" s="24" t="s">
        <v>1295</v>
      </c>
      <c r="B6537" s="24" t="s">
        <v>1294</v>
      </c>
      <c r="C6537" s="13" t="s">
        <v>139</v>
      </c>
      <c r="D6537" s="13" t="s">
        <v>140</v>
      </c>
      <c r="E6537" s="13">
        <v>1229879</v>
      </c>
      <c r="F6537" s="13" t="s">
        <v>1465</v>
      </c>
      <c r="G6537" s="13" t="s">
        <v>100</v>
      </c>
      <c r="H6537" s="15">
        <v>479</v>
      </c>
      <c r="I6537" s="15">
        <v>753</v>
      </c>
      <c r="J6537" s="16">
        <v>1473</v>
      </c>
      <c r="K6537" s="17">
        <v>14176.18</v>
      </c>
      <c r="L6537" s="17">
        <v>4271.3999999999996</v>
      </c>
      <c r="M6537" s="17">
        <v>7547.68</v>
      </c>
    </row>
    <row r="6538" spans="1:13" hidden="1" x14ac:dyDescent="0.35">
      <c r="A6538" s="24" t="s">
        <v>1295</v>
      </c>
      <c r="B6538" s="24" t="s">
        <v>1294</v>
      </c>
      <c r="C6538" s="13" t="s">
        <v>139</v>
      </c>
      <c r="D6538" s="13" t="s">
        <v>140</v>
      </c>
      <c r="E6538" s="13">
        <v>1229879</v>
      </c>
      <c r="F6538" s="13" t="s">
        <v>1465</v>
      </c>
      <c r="G6538" s="13" t="s">
        <v>99</v>
      </c>
      <c r="H6538" s="15">
        <v>42</v>
      </c>
      <c r="I6538" s="15">
        <v>62</v>
      </c>
      <c r="J6538" s="16">
        <v>122</v>
      </c>
      <c r="K6538" s="17">
        <v>1171.02</v>
      </c>
      <c r="L6538" s="17">
        <v>295.77</v>
      </c>
      <c r="M6538" s="17">
        <v>622.02</v>
      </c>
    </row>
    <row r="6539" spans="1:13" hidden="1" x14ac:dyDescent="0.35">
      <c r="A6539" s="24" t="s">
        <v>1295</v>
      </c>
      <c r="B6539" s="24" t="s">
        <v>1294</v>
      </c>
      <c r="C6539" s="13" t="s">
        <v>139</v>
      </c>
      <c r="D6539" s="13" t="s">
        <v>140</v>
      </c>
      <c r="E6539" s="13">
        <v>1229879</v>
      </c>
      <c r="F6539" s="13" t="s">
        <v>1465</v>
      </c>
      <c r="G6539" s="19" t="s">
        <v>1665</v>
      </c>
      <c r="H6539" s="20">
        <v>521</v>
      </c>
      <c r="I6539" s="20">
        <v>815</v>
      </c>
      <c r="J6539" s="21">
        <v>1595</v>
      </c>
      <c r="K6539" s="22">
        <v>15347.2</v>
      </c>
      <c r="L6539" s="22">
        <v>4567.17</v>
      </c>
      <c r="M6539" s="22">
        <v>8169.7</v>
      </c>
    </row>
    <row r="6540" spans="1:13" hidden="1" x14ac:dyDescent="0.35">
      <c r="A6540" s="24" t="s">
        <v>1295</v>
      </c>
      <c r="B6540" s="24" t="s">
        <v>1294</v>
      </c>
      <c r="C6540" s="13" t="s">
        <v>139</v>
      </c>
      <c r="D6540" s="13" t="s">
        <v>140</v>
      </c>
      <c r="E6540" s="13">
        <v>1295894</v>
      </c>
      <c r="F6540" s="13" t="s">
        <v>1466</v>
      </c>
      <c r="G6540" s="13" t="s">
        <v>100</v>
      </c>
      <c r="H6540" s="15">
        <v>9</v>
      </c>
      <c r="I6540" s="15">
        <v>9</v>
      </c>
      <c r="J6540" s="16">
        <v>11</v>
      </c>
      <c r="K6540" s="17">
        <v>94.65</v>
      </c>
      <c r="L6540" s="17">
        <v>64.94</v>
      </c>
      <c r="M6540" s="18">
        <v>0</v>
      </c>
    </row>
    <row r="6541" spans="1:13" hidden="1" x14ac:dyDescent="0.35">
      <c r="A6541" s="24" t="s">
        <v>1295</v>
      </c>
      <c r="B6541" s="24" t="s">
        <v>1294</v>
      </c>
      <c r="C6541" s="13" t="s">
        <v>139</v>
      </c>
      <c r="D6541" s="13" t="s">
        <v>140</v>
      </c>
      <c r="E6541" s="13">
        <v>1295894</v>
      </c>
      <c r="F6541" s="13" t="s">
        <v>1466</v>
      </c>
      <c r="G6541" s="19" t="s">
        <v>1665</v>
      </c>
      <c r="H6541" s="20">
        <v>9</v>
      </c>
      <c r="I6541" s="20">
        <v>9</v>
      </c>
      <c r="J6541" s="21">
        <v>11</v>
      </c>
      <c r="K6541" s="22">
        <v>94.65</v>
      </c>
      <c r="L6541" s="22">
        <v>64.94</v>
      </c>
      <c r="M6541" s="23">
        <v>0</v>
      </c>
    </row>
    <row r="6542" spans="1:13" hidden="1" x14ac:dyDescent="0.35">
      <c r="A6542" s="24" t="s">
        <v>1295</v>
      </c>
      <c r="B6542" s="24" t="s">
        <v>1294</v>
      </c>
      <c r="C6542" s="13" t="s">
        <v>139</v>
      </c>
      <c r="D6542" s="13" t="s">
        <v>140</v>
      </c>
      <c r="E6542" s="13">
        <v>1339488</v>
      </c>
      <c r="F6542" s="13" t="s">
        <v>1467</v>
      </c>
      <c r="G6542" s="13" t="s">
        <v>100</v>
      </c>
      <c r="H6542" s="15">
        <v>321</v>
      </c>
      <c r="I6542" s="15">
        <v>482</v>
      </c>
      <c r="J6542" s="16">
        <v>910</v>
      </c>
      <c r="K6542" s="17">
        <v>15872.08</v>
      </c>
      <c r="L6542" s="17">
        <v>6286.5</v>
      </c>
      <c r="M6542" s="17">
        <v>7682.08</v>
      </c>
    </row>
    <row r="6543" spans="1:13" hidden="1" x14ac:dyDescent="0.35">
      <c r="A6543" s="24" t="s">
        <v>1295</v>
      </c>
      <c r="B6543" s="24" t="s">
        <v>1294</v>
      </c>
      <c r="C6543" s="13" t="s">
        <v>139</v>
      </c>
      <c r="D6543" s="13" t="s">
        <v>140</v>
      </c>
      <c r="E6543" s="13">
        <v>1339488</v>
      </c>
      <c r="F6543" s="13" t="s">
        <v>1467</v>
      </c>
      <c r="G6543" s="13" t="s">
        <v>99</v>
      </c>
      <c r="H6543" s="15">
        <v>21</v>
      </c>
      <c r="I6543" s="15">
        <v>32</v>
      </c>
      <c r="J6543" s="16">
        <v>59</v>
      </c>
      <c r="K6543" s="17">
        <v>1028.96</v>
      </c>
      <c r="L6543" s="17">
        <v>338.41</v>
      </c>
      <c r="M6543" s="17">
        <v>497.96</v>
      </c>
    </row>
    <row r="6544" spans="1:13" hidden="1" x14ac:dyDescent="0.35">
      <c r="A6544" s="24" t="s">
        <v>1295</v>
      </c>
      <c r="B6544" s="24" t="s">
        <v>1294</v>
      </c>
      <c r="C6544" s="13" t="s">
        <v>139</v>
      </c>
      <c r="D6544" s="13" t="s">
        <v>140</v>
      </c>
      <c r="E6544" s="13">
        <v>1339488</v>
      </c>
      <c r="F6544" s="13" t="s">
        <v>1467</v>
      </c>
      <c r="G6544" s="19" t="s">
        <v>1665</v>
      </c>
      <c r="H6544" s="20">
        <v>341</v>
      </c>
      <c r="I6544" s="20">
        <v>514</v>
      </c>
      <c r="J6544" s="21">
        <v>969</v>
      </c>
      <c r="K6544" s="22">
        <v>16901.04</v>
      </c>
      <c r="L6544" s="22">
        <v>6624.91</v>
      </c>
      <c r="M6544" s="22">
        <v>8180.04</v>
      </c>
    </row>
    <row r="6545" spans="1:13" hidden="1" x14ac:dyDescent="0.35">
      <c r="A6545" s="24" t="s">
        <v>1295</v>
      </c>
      <c r="B6545" s="24" t="s">
        <v>1294</v>
      </c>
      <c r="C6545" s="13" t="s">
        <v>139</v>
      </c>
      <c r="D6545" s="13" t="s">
        <v>140</v>
      </c>
      <c r="E6545" s="13">
        <v>1407068</v>
      </c>
      <c r="F6545" s="13" t="s">
        <v>1468</v>
      </c>
      <c r="G6545" s="13" t="s">
        <v>100</v>
      </c>
      <c r="H6545" s="15">
        <v>113</v>
      </c>
      <c r="I6545" s="15">
        <v>182</v>
      </c>
      <c r="J6545" s="16">
        <v>366</v>
      </c>
      <c r="K6545" s="17">
        <v>1134.4000000000001</v>
      </c>
      <c r="L6545" s="17">
        <v>331.65</v>
      </c>
      <c r="M6545" s="17">
        <v>310.89999999999998</v>
      </c>
    </row>
    <row r="6546" spans="1:13" hidden="1" x14ac:dyDescent="0.35">
      <c r="A6546" s="24" t="s">
        <v>1295</v>
      </c>
      <c r="B6546" s="24" t="s">
        <v>1294</v>
      </c>
      <c r="C6546" s="13" t="s">
        <v>139</v>
      </c>
      <c r="D6546" s="13" t="s">
        <v>140</v>
      </c>
      <c r="E6546" s="13">
        <v>1407068</v>
      </c>
      <c r="F6546" s="13" t="s">
        <v>1468</v>
      </c>
      <c r="G6546" s="13" t="s">
        <v>99</v>
      </c>
      <c r="H6546" s="15">
        <v>3</v>
      </c>
      <c r="I6546" s="15">
        <v>3</v>
      </c>
      <c r="J6546" s="16">
        <v>6</v>
      </c>
      <c r="K6546" s="17">
        <v>18.600000000000001</v>
      </c>
      <c r="L6546" s="17">
        <v>4.5</v>
      </c>
      <c r="M6546" s="17">
        <v>5.0999999999999996</v>
      </c>
    </row>
    <row r="6547" spans="1:13" hidden="1" x14ac:dyDescent="0.35">
      <c r="A6547" s="24" t="s">
        <v>1295</v>
      </c>
      <c r="B6547" s="24" t="s">
        <v>1294</v>
      </c>
      <c r="C6547" s="13" t="s">
        <v>139</v>
      </c>
      <c r="D6547" s="13" t="s">
        <v>140</v>
      </c>
      <c r="E6547" s="13">
        <v>1407068</v>
      </c>
      <c r="F6547" s="13" t="s">
        <v>1468</v>
      </c>
      <c r="G6547" s="19" t="s">
        <v>1665</v>
      </c>
      <c r="H6547" s="20">
        <v>116</v>
      </c>
      <c r="I6547" s="20">
        <v>185</v>
      </c>
      <c r="J6547" s="21">
        <v>372</v>
      </c>
      <c r="K6547" s="22">
        <v>1153</v>
      </c>
      <c r="L6547" s="22">
        <v>336.15</v>
      </c>
      <c r="M6547" s="22">
        <v>316</v>
      </c>
    </row>
    <row r="6548" spans="1:13" hidden="1" x14ac:dyDescent="0.35">
      <c r="A6548" s="24" t="s">
        <v>1295</v>
      </c>
      <c r="B6548" s="24" t="s">
        <v>1294</v>
      </c>
      <c r="C6548" s="13" t="s">
        <v>139</v>
      </c>
      <c r="D6548" s="13" t="s">
        <v>140</v>
      </c>
      <c r="E6548" s="13">
        <v>1407158</v>
      </c>
      <c r="F6548" s="13" t="s">
        <v>1469</v>
      </c>
      <c r="G6548" s="13" t="s">
        <v>100</v>
      </c>
      <c r="H6548" s="15">
        <v>441</v>
      </c>
      <c r="I6548" s="15">
        <v>680</v>
      </c>
      <c r="J6548" s="16">
        <v>1327</v>
      </c>
      <c r="K6548" s="17">
        <v>7629.6</v>
      </c>
      <c r="L6548" s="17">
        <v>3844.35</v>
      </c>
      <c r="M6548" s="17">
        <v>1658.1</v>
      </c>
    </row>
    <row r="6549" spans="1:13" hidden="1" x14ac:dyDescent="0.35">
      <c r="A6549" s="24" t="s">
        <v>1295</v>
      </c>
      <c r="B6549" s="24" t="s">
        <v>1294</v>
      </c>
      <c r="C6549" s="13" t="s">
        <v>139</v>
      </c>
      <c r="D6549" s="13" t="s">
        <v>140</v>
      </c>
      <c r="E6549" s="13">
        <v>1407158</v>
      </c>
      <c r="F6549" s="13" t="s">
        <v>1469</v>
      </c>
      <c r="G6549" s="13" t="s">
        <v>99</v>
      </c>
      <c r="H6549" s="15">
        <v>24</v>
      </c>
      <c r="I6549" s="15">
        <v>37</v>
      </c>
      <c r="J6549" s="16">
        <v>76</v>
      </c>
      <c r="K6549" s="17">
        <v>437.76</v>
      </c>
      <c r="L6549" s="17">
        <v>187.31</v>
      </c>
      <c r="M6549" s="17">
        <v>95.76</v>
      </c>
    </row>
    <row r="6550" spans="1:13" hidden="1" x14ac:dyDescent="0.35">
      <c r="A6550" s="24" t="s">
        <v>1295</v>
      </c>
      <c r="B6550" s="24" t="s">
        <v>1294</v>
      </c>
      <c r="C6550" s="13" t="s">
        <v>139</v>
      </c>
      <c r="D6550" s="13" t="s">
        <v>140</v>
      </c>
      <c r="E6550" s="13">
        <v>1407158</v>
      </c>
      <c r="F6550" s="13" t="s">
        <v>1469</v>
      </c>
      <c r="G6550" s="19" t="s">
        <v>1665</v>
      </c>
      <c r="H6550" s="20">
        <v>465</v>
      </c>
      <c r="I6550" s="20">
        <v>717</v>
      </c>
      <c r="J6550" s="21">
        <v>1403</v>
      </c>
      <c r="K6550" s="22">
        <v>8067.36</v>
      </c>
      <c r="L6550" s="22">
        <v>4031.66</v>
      </c>
      <c r="M6550" s="22">
        <v>1753.86</v>
      </c>
    </row>
    <row r="6551" spans="1:13" hidden="1" x14ac:dyDescent="0.35">
      <c r="A6551" s="24" t="s">
        <v>1295</v>
      </c>
      <c r="B6551" s="24" t="s">
        <v>1294</v>
      </c>
      <c r="C6551" s="13" t="s">
        <v>139</v>
      </c>
      <c r="D6551" s="13" t="s">
        <v>140</v>
      </c>
      <c r="E6551" s="13">
        <v>1407248</v>
      </c>
      <c r="F6551" s="13" t="s">
        <v>1470</v>
      </c>
      <c r="G6551" s="13" t="s">
        <v>100</v>
      </c>
      <c r="H6551" s="15">
        <v>425</v>
      </c>
      <c r="I6551" s="15">
        <v>669</v>
      </c>
      <c r="J6551" s="16">
        <v>1284</v>
      </c>
      <c r="K6551" s="17">
        <v>15950.67</v>
      </c>
      <c r="L6551" s="17">
        <v>8895.15</v>
      </c>
      <c r="M6551" s="17">
        <v>4394.67</v>
      </c>
    </row>
    <row r="6552" spans="1:13" hidden="1" x14ac:dyDescent="0.35">
      <c r="A6552" s="24" t="s">
        <v>1295</v>
      </c>
      <c r="B6552" s="24" t="s">
        <v>1294</v>
      </c>
      <c r="C6552" s="13" t="s">
        <v>139</v>
      </c>
      <c r="D6552" s="13" t="s">
        <v>140</v>
      </c>
      <c r="E6552" s="13">
        <v>1407248</v>
      </c>
      <c r="F6552" s="13" t="s">
        <v>1470</v>
      </c>
      <c r="G6552" s="13" t="s">
        <v>99</v>
      </c>
      <c r="H6552" s="15">
        <v>16</v>
      </c>
      <c r="I6552" s="15">
        <v>18</v>
      </c>
      <c r="J6552" s="16">
        <v>36</v>
      </c>
      <c r="K6552" s="17">
        <v>447.48</v>
      </c>
      <c r="L6552" s="17">
        <v>209.34</v>
      </c>
      <c r="M6552" s="17">
        <v>123.48</v>
      </c>
    </row>
    <row r="6553" spans="1:13" hidden="1" x14ac:dyDescent="0.35">
      <c r="A6553" s="24" t="s">
        <v>1295</v>
      </c>
      <c r="B6553" s="24" t="s">
        <v>1294</v>
      </c>
      <c r="C6553" s="13" t="s">
        <v>139</v>
      </c>
      <c r="D6553" s="13" t="s">
        <v>140</v>
      </c>
      <c r="E6553" s="13">
        <v>1407248</v>
      </c>
      <c r="F6553" s="13" t="s">
        <v>1470</v>
      </c>
      <c r="G6553" s="19" t="s">
        <v>1665</v>
      </c>
      <c r="H6553" s="20">
        <v>441</v>
      </c>
      <c r="I6553" s="20">
        <v>687</v>
      </c>
      <c r="J6553" s="21">
        <v>1320</v>
      </c>
      <c r="K6553" s="22">
        <v>16398.150000000001</v>
      </c>
      <c r="L6553" s="22">
        <v>9104.49</v>
      </c>
      <c r="M6553" s="22">
        <v>4518.1499999999996</v>
      </c>
    </row>
    <row r="6554" spans="1:13" hidden="1" x14ac:dyDescent="0.35">
      <c r="A6554" s="24" t="s">
        <v>1295</v>
      </c>
      <c r="B6554" s="24" t="s">
        <v>1294</v>
      </c>
      <c r="C6554" s="13" t="s">
        <v>139</v>
      </c>
      <c r="D6554" s="13" t="s">
        <v>140</v>
      </c>
      <c r="E6554" s="13">
        <v>1544374</v>
      </c>
      <c r="F6554" s="13" t="s">
        <v>1471</v>
      </c>
      <c r="G6554" s="13" t="s">
        <v>100</v>
      </c>
      <c r="H6554" s="15">
        <v>74</v>
      </c>
      <c r="I6554" s="15">
        <v>100</v>
      </c>
      <c r="J6554" s="16">
        <v>212</v>
      </c>
      <c r="K6554" s="17">
        <v>504.3</v>
      </c>
      <c r="L6554" s="17">
        <v>204.32</v>
      </c>
      <c r="M6554" s="17">
        <v>27.3</v>
      </c>
    </row>
    <row r="6555" spans="1:13" hidden="1" x14ac:dyDescent="0.35">
      <c r="A6555" s="24" t="s">
        <v>1295</v>
      </c>
      <c r="B6555" s="24" t="s">
        <v>1294</v>
      </c>
      <c r="C6555" s="13" t="s">
        <v>139</v>
      </c>
      <c r="D6555" s="13" t="s">
        <v>140</v>
      </c>
      <c r="E6555" s="13">
        <v>1544374</v>
      </c>
      <c r="F6555" s="13" t="s">
        <v>1471</v>
      </c>
      <c r="G6555" s="13" t="s">
        <v>99</v>
      </c>
      <c r="H6555" s="15">
        <v>6</v>
      </c>
      <c r="I6555" s="15">
        <v>8</v>
      </c>
      <c r="J6555" s="16">
        <v>17</v>
      </c>
      <c r="K6555" s="17">
        <v>40.46</v>
      </c>
      <c r="L6555" s="17">
        <v>13.69</v>
      </c>
      <c r="M6555" s="17">
        <v>2.21</v>
      </c>
    </row>
    <row r="6556" spans="1:13" hidden="1" x14ac:dyDescent="0.35">
      <c r="A6556" s="24" t="s">
        <v>1295</v>
      </c>
      <c r="B6556" s="24" t="s">
        <v>1294</v>
      </c>
      <c r="C6556" s="13" t="s">
        <v>139</v>
      </c>
      <c r="D6556" s="13" t="s">
        <v>140</v>
      </c>
      <c r="E6556" s="13">
        <v>1544374</v>
      </c>
      <c r="F6556" s="13" t="s">
        <v>1471</v>
      </c>
      <c r="G6556" s="19" t="s">
        <v>1665</v>
      </c>
      <c r="H6556" s="20">
        <v>80</v>
      </c>
      <c r="I6556" s="20">
        <v>108</v>
      </c>
      <c r="J6556" s="21">
        <v>229</v>
      </c>
      <c r="K6556" s="22">
        <v>544.76</v>
      </c>
      <c r="L6556" s="22">
        <v>218.01</v>
      </c>
      <c r="M6556" s="22">
        <v>29.51</v>
      </c>
    </row>
    <row r="6557" spans="1:13" hidden="1" x14ac:dyDescent="0.35">
      <c r="A6557" s="24" t="s">
        <v>1295</v>
      </c>
      <c r="B6557" s="24" t="s">
        <v>1294</v>
      </c>
      <c r="C6557" s="13" t="s">
        <v>139</v>
      </c>
      <c r="D6557" s="13" t="s">
        <v>140</v>
      </c>
      <c r="E6557" s="13">
        <v>1544486</v>
      </c>
      <c r="F6557" s="13" t="s">
        <v>1472</v>
      </c>
      <c r="G6557" s="13" t="s">
        <v>100</v>
      </c>
      <c r="H6557" s="15">
        <v>331</v>
      </c>
      <c r="I6557" s="15">
        <v>452</v>
      </c>
      <c r="J6557" s="16">
        <v>879</v>
      </c>
      <c r="K6557" s="17">
        <v>3795.82</v>
      </c>
      <c r="L6557" s="17">
        <v>2398.06</v>
      </c>
      <c r="M6557" s="17">
        <v>2.7</v>
      </c>
    </row>
    <row r="6558" spans="1:13" hidden="1" x14ac:dyDescent="0.35">
      <c r="A6558" s="24" t="s">
        <v>1295</v>
      </c>
      <c r="B6558" s="24" t="s">
        <v>1294</v>
      </c>
      <c r="C6558" s="13" t="s">
        <v>139</v>
      </c>
      <c r="D6558" s="13" t="s">
        <v>140</v>
      </c>
      <c r="E6558" s="13">
        <v>1544486</v>
      </c>
      <c r="F6558" s="13" t="s">
        <v>1472</v>
      </c>
      <c r="G6558" s="13" t="s">
        <v>99</v>
      </c>
      <c r="H6558" s="15">
        <v>22</v>
      </c>
      <c r="I6558" s="15">
        <v>26</v>
      </c>
      <c r="J6558" s="16">
        <v>49</v>
      </c>
      <c r="K6558" s="17">
        <v>211.52</v>
      </c>
      <c r="L6558" s="17">
        <v>110.02</v>
      </c>
      <c r="M6558" s="18">
        <v>0</v>
      </c>
    </row>
    <row r="6559" spans="1:13" hidden="1" x14ac:dyDescent="0.35">
      <c r="A6559" s="24" t="s">
        <v>1295</v>
      </c>
      <c r="B6559" s="24" t="s">
        <v>1294</v>
      </c>
      <c r="C6559" s="13" t="s">
        <v>139</v>
      </c>
      <c r="D6559" s="13" t="s">
        <v>140</v>
      </c>
      <c r="E6559" s="13">
        <v>1544486</v>
      </c>
      <c r="F6559" s="13" t="s">
        <v>1472</v>
      </c>
      <c r="G6559" s="19" t="s">
        <v>1665</v>
      </c>
      <c r="H6559" s="20">
        <v>353</v>
      </c>
      <c r="I6559" s="20">
        <v>478</v>
      </c>
      <c r="J6559" s="21">
        <v>928</v>
      </c>
      <c r="K6559" s="22">
        <v>4007.34</v>
      </c>
      <c r="L6559" s="22">
        <v>2508.08</v>
      </c>
      <c r="M6559" s="22">
        <v>2.7</v>
      </c>
    </row>
    <row r="6560" spans="1:13" hidden="1" x14ac:dyDescent="0.35">
      <c r="A6560" s="24" t="s">
        <v>1295</v>
      </c>
      <c r="B6560" s="24" t="s">
        <v>1294</v>
      </c>
      <c r="C6560" s="13" t="s">
        <v>139</v>
      </c>
      <c r="D6560" s="13" t="s">
        <v>140</v>
      </c>
      <c r="E6560" s="13">
        <v>1600647</v>
      </c>
      <c r="F6560" s="13" t="s">
        <v>1473</v>
      </c>
      <c r="G6560" s="13" t="s">
        <v>100</v>
      </c>
      <c r="H6560" s="15">
        <v>28</v>
      </c>
      <c r="I6560" s="15">
        <v>35</v>
      </c>
      <c r="J6560" s="16">
        <v>38.667000000000002</v>
      </c>
      <c r="K6560" s="17">
        <v>251.49</v>
      </c>
      <c r="L6560" s="17">
        <v>146.25</v>
      </c>
      <c r="M6560" s="17">
        <v>1.4</v>
      </c>
    </row>
    <row r="6561" spans="1:13" hidden="1" x14ac:dyDescent="0.35">
      <c r="A6561" s="24" t="s">
        <v>1295</v>
      </c>
      <c r="B6561" s="24" t="s">
        <v>1294</v>
      </c>
      <c r="C6561" s="13" t="s">
        <v>139</v>
      </c>
      <c r="D6561" s="13" t="s">
        <v>140</v>
      </c>
      <c r="E6561" s="13">
        <v>1600647</v>
      </c>
      <c r="F6561" s="13" t="s">
        <v>1473</v>
      </c>
      <c r="G6561" s="19" t="s">
        <v>1665</v>
      </c>
      <c r="H6561" s="20">
        <v>28</v>
      </c>
      <c r="I6561" s="20">
        <v>35</v>
      </c>
      <c r="J6561" s="21">
        <v>38.667000000000002</v>
      </c>
      <c r="K6561" s="22">
        <v>251.49</v>
      </c>
      <c r="L6561" s="22">
        <v>146.25</v>
      </c>
      <c r="M6561" s="22">
        <v>1.4</v>
      </c>
    </row>
    <row r="6562" spans="1:13" hidden="1" x14ac:dyDescent="0.35">
      <c r="A6562" s="24" t="s">
        <v>1295</v>
      </c>
      <c r="B6562" s="24" t="s">
        <v>1294</v>
      </c>
      <c r="C6562" s="13" t="s">
        <v>139</v>
      </c>
      <c r="D6562" s="13" t="s">
        <v>140</v>
      </c>
      <c r="E6562" s="13">
        <v>1600670</v>
      </c>
      <c r="F6562" s="13" t="s">
        <v>1474</v>
      </c>
      <c r="G6562" s="13" t="s">
        <v>100</v>
      </c>
      <c r="H6562" s="15">
        <v>110</v>
      </c>
      <c r="I6562" s="15">
        <v>130</v>
      </c>
      <c r="J6562" s="16">
        <v>132</v>
      </c>
      <c r="K6562" s="17">
        <v>1713.63</v>
      </c>
      <c r="L6562" s="17">
        <v>1246.6400000000001</v>
      </c>
      <c r="M6562" s="17">
        <v>2.91</v>
      </c>
    </row>
    <row r="6563" spans="1:13" hidden="1" x14ac:dyDescent="0.35">
      <c r="A6563" s="24" t="s">
        <v>1295</v>
      </c>
      <c r="B6563" s="24" t="s">
        <v>1294</v>
      </c>
      <c r="C6563" s="13" t="s">
        <v>139</v>
      </c>
      <c r="D6563" s="13" t="s">
        <v>140</v>
      </c>
      <c r="E6563" s="13">
        <v>1600670</v>
      </c>
      <c r="F6563" s="13" t="s">
        <v>1474</v>
      </c>
      <c r="G6563" s="13" t="s">
        <v>99</v>
      </c>
      <c r="H6563" s="15">
        <v>6</v>
      </c>
      <c r="I6563" s="15">
        <v>7</v>
      </c>
      <c r="J6563" s="16">
        <v>7</v>
      </c>
      <c r="K6563" s="17">
        <v>90.73</v>
      </c>
      <c r="L6563" s="17">
        <v>54.95</v>
      </c>
      <c r="M6563" s="17">
        <v>0.01</v>
      </c>
    </row>
    <row r="6564" spans="1:13" hidden="1" x14ac:dyDescent="0.35">
      <c r="A6564" s="24" t="s">
        <v>1295</v>
      </c>
      <c r="B6564" s="24" t="s">
        <v>1294</v>
      </c>
      <c r="C6564" s="13" t="s">
        <v>139</v>
      </c>
      <c r="D6564" s="13" t="s">
        <v>140</v>
      </c>
      <c r="E6564" s="13">
        <v>1600670</v>
      </c>
      <c r="F6564" s="13" t="s">
        <v>1474</v>
      </c>
      <c r="G6564" s="19" t="s">
        <v>1665</v>
      </c>
      <c r="H6564" s="20">
        <v>116</v>
      </c>
      <c r="I6564" s="20">
        <v>137</v>
      </c>
      <c r="J6564" s="21">
        <v>139</v>
      </c>
      <c r="K6564" s="22">
        <v>1804.36</v>
      </c>
      <c r="L6564" s="22">
        <v>1301.5899999999999</v>
      </c>
      <c r="M6564" s="22">
        <v>2.92</v>
      </c>
    </row>
    <row r="6565" spans="1:13" hidden="1" x14ac:dyDescent="0.35">
      <c r="A6565" s="24" t="s">
        <v>1295</v>
      </c>
      <c r="B6565" s="24" t="s">
        <v>1294</v>
      </c>
      <c r="C6565" s="13" t="s">
        <v>139</v>
      </c>
      <c r="D6565" s="13" t="s">
        <v>140</v>
      </c>
      <c r="E6565" s="13">
        <v>1686720</v>
      </c>
      <c r="F6565" s="13" t="s">
        <v>1475</v>
      </c>
      <c r="G6565" s="13" t="s">
        <v>100</v>
      </c>
      <c r="H6565" s="15">
        <v>221</v>
      </c>
      <c r="I6565" s="15">
        <v>313</v>
      </c>
      <c r="J6565" s="16">
        <v>602</v>
      </c>
      <c r="K6565" s="17">
        <v>5192.9799999999996</v>
      </c>
      <c r="L6565" s="17">
        <v>3967.25</v>
      </c>
      <c r="M6565" s="17">
        <v>3.74</v>
      </c>
    </row>
    <row r="6566" spans="1:13" hidden="1" x14ac:dyDescent="0.35">
      <c r="A6566" s="24" t="s">
        <v>1295</v>
      </c>
      <c r="B6566" s="24" t="s">
        <v>1294</v>
      </c>
      <c r="C6566" s="13" t="s">
        <v>139</v>
      </c>
      <c r="D6566" s="13" t="s">
        <v>140</v>
      </c>
      <c r="E6566" s="13">
        <v>1686720</v>
      </c>
      <c r="F6566" s="13" t="s">
        <v>1475</v>
      </c>
      <c r="G6566" s="13" t="s">
        <v>99</v>
      </c>
      <c r="H6566" s="15">
        <v>20</v>
      </c>
      <c r="I6566" s="15">
        <v>28</v>
      </c>
      <c r="J6566" s="16">
        <v>59</v>
      </c>
      <c r="K6566" s="17">
        <v>508.58</v>
      </c>
      <c r="L6566" s="17">
        <v>329.07</v>
      </c>
      <c r="M6566" s="18">
        <v>0</v>
      </c>
    </row>
    <row r="6567" spans="1:13" hidden="1" x14ac:dyDescent="0.35">
      <c r="A6567" s="24" t="s">
        <v>1295</v>
      </c>
      <c r="B6567" s="24" t="s">
        <v>1294</v>
      </c>
      <c r="C6567" s="13" t="s">
        <v>139</v>
      </c>
      <c r="D6567" s="13" t="s">
        <v>140</v>
      </c>
      <c r="E6567" s="13">
        <v>1686720</v>
      </c>
      <c r="F6567" s="13" t="s">
        <v>1475</v>
      </c>
      <c r="G6567" s="19" t="s">
        <v>1665</v>
      </c>
      <c r="H6567" s="20">
        <v>241</v>
      </c>
      <c r="I6567" s="20">
        <v>341</v>
      </c>
      <c r="J6567" s="21">
        <v>661</v>
      </c>
      <c r="K6567" s="22">
        <v>5701.56</v>
      </c>
      <c r="L6567" s="22">
        <v>4296.32</v>
      </c>
      <c r="M6567" s="22">
        <v>3.74</v>
      </c>
    </row>
    <row r="6568" spans="1:13" hidden="1" x14ac:dyDescent="0.35">
      <c r="A6568" s="24" t="s">
        <v>1295</v>
      </c>
      <c r="B6568" s="24" t="s">
        <v>1294</v>
      </c>
      <c r="C6568" s="13" t="s">
        <v>139</v>
      </c>
      <c r="D6568" s="13" t="s">
        <v>140</v>
      </c>
      <c r="E6568" s="31" t="s">
        <v>1666</v>
      </c>
      <c r="F6568" s="32"/>
      <c r="G6568" s="31" t="s">
        <v>0</v>
      </c>
      <c r="H6568" s="33">
        <v>2757</v>
      </c>
      <c r="I6568" s="33">
        <v>4307</v>
      </c>
      <c r="J6568" s="34">
        <v>8236.6669999999995</v>
      </c>
      <c r="K6568" s="35">
        <v>72983.460000000006</v>
      </c>
      <c r="L6568" s="35">
        <v>33717.620000000003</v>
      </c>
      <c r="M6568" s="35">
        <v>24405.82</v>
      </c>
    </row>
    <row r="6569" spans="1:13" hidden="1" x14ac:dyDescent="0.35">
      <c r="A6569" s="24" t="s">
        <v>1295</v>
      </c>
      <c r="B6569" s="24" t="s">
        <v>1294</v>
      </c>
      <c r="C6569" s="13" t="s">
        <v>141</v>
      </c>
      <c r="D6569" s="13" t="s">
        <v>142</v>
      </c>
      <c r="E6569" s="13">
        <v>1021936</v>
      </c>
      <c r="F6569" s="13" t="s">
        <v>1476</v>
      </c>
      <c r="G6569" s="13" t="s">
        <v>100</v>
      </c>
      <c r="H6569" s="15">
        <v>71</v>
      </c>
      <c r="I6569" s="15">
        <v>120</v>
      </c>
      <c r="J6569" s="16">
        <v>250</v>
      </c>
      <c r="K6569" s="17">
        <v>1253.3599999999999</v>
      </c>
      <c r="L6569" s="17">
        <v>546.79999999999995</v>
      </c>
      <c r="M6569" s="17">
        <v>345.6</v>
      </c>
    </row>
    <row r="6570" spans="1:13" hidden="1" x14ac:dyDescent="0.35">
      <c r="A6570" s="24" t="s">
        <v>1295</v>
      </c>
      <c r="B6570" s="24" t="s">
        <v>1294</v>
      </c>
      <c r="C6570" s="13" t="s">
        <v>141</v>
      </c>
      <c r="D6570" s="13" t="s">
        <v>142</v>
      </c>
      <c r="E6570" s="13">
        <v>1021936</v>
      </c>
      <c r="F6570" s="13" t="s">
        <v>1476</v>
      </c>
      <c r="G6570" s="13" t="s">
        <v>99</v>
      </c>
      <c r="H6570" s="15">
        <v>2</v>
      </c>
      <c r="I6570" s="15">
        <v>2</v>
      </c>
      <c r="J6570" s="16">
        <v>4</v>
      </c>
      <c r="K6570" s="17">
        <v>20.12</v>
      </c>
      <c r="L6570" s="17">
        <v>7.18</v>
      </c>
      <c r="M6570" s="17">
        <v>5.56</v>
      </c>
    </row>
    <row r="6571" spans="1:13" hidden="1" x14ac:dyDescent="0.35">
      <c r="A6571" s="24" t="s">
        <v>1295</v>
      </c>
      <c r="B6571" s="24" t="s">
        <v>1294</v>
      </c>
      <c r="C6571" s="13" t="s">
        <v>141</v>
      </c>
      <c r="D6571" s="13" t="s">
        <v>142</v>
      </c>
      <c r="E6571" s="13">
        <v>1021936</v>
      </c>
      <c r="F6571" s="13" t="s">
        <v>1476</v>
      </c>
      <c r="G6571" s="19" t="s">
        <v>1665</v>
      </c>
      <c r="H6571" s="20">
        <v>73</v>
      </c>
      <c r="I6571" s="20">
        <v>122</v>
      </c>
      <c r="J6571" s="21">
        <v>254</v>
      </c>
      <c r="K6571" s="22">
        <v>1273.48</v>
      </c>
      <c r="L6571" s="22">
        <v>553.98</v>
      </c>
      <c r="M6571" s="22">
        <v>351.16</v>
      </c>
    </row>
    <row r="6572" spans="1:13" hidden="1" x14ac:dyDescent="0.35">
      <c r="A6572" s="24" t="s">
        <v>1295</v>
      </c>
      <c r="B6572" s="24" t="s">
        <v>1294</v>
      </c>
      <c r="C6572" s="13" t="s">
        <v>141</v>
      </c>
      <c r="D6572" s="13" t="s">
        <v>142</v>
      </c>
      <c r="E6572" s="13">
        <v>1113657</v>
      </c>
      <c r="F6572" s="13" t="s">
        <v>1477</v>
      </c>
      <c r="G6572" s="13" t="s">
        <v>100</v>
      </c>
      <c r="H6572" s="15">
        <v>60</v>
      </c>
      <c r="I6572" s="15">
        <v>101</v>
      </c>
      <c r="J6572" s="16">
        <v>195</v>
      </c>
      <c r="K6572" s="17">
        <v>668.79</v>
      </c>
      <c r="L6572" s="17">
        <v>374.42</v>
      </c>
      <c r="M6572" s="18">
        <v>0</v>
      </c>
    </row>
    <row r="6573" spans="1:13" hidden="1" x14ac:dyDescent="0.35">
      <c r="A6573" s="24" t="s">
        <v>1295</v>
      </c>
      <c r="B6573" s="24" t="s">
        <v>1294</v>
      </c>
      <c r="C6573" s="13" t="s">
        <v>141</v>
      </c>
      <c r="D6573" s="13" t="s">
        <v>142</v>
      </c>
      <c r="E6573" s="13">
        <v>1113657</v>
      </c>
      <c r="F6573" s="13" t="s">
        <v>1477</v>
      </c>
      <c r="G6573" s="13" t="s">
        <v>99</v>
      </c>
      <c r="H6573" s="15">
        <v>2</v>
      </c>
      <c r="I6573" s="15">
        <v>4</v>
      </c>
      <c r="J6573" s="16">
        <v>8</v>
      </c>
      <c r="K6573" s="17">
        <v>27.44</v>
      </c>
      <c r="L6573" s="17">
        <v>13.08</v>
      </c>
      <c r="M6573" s="18">
        <v>0</v>
      </c>
    </row>
    <row r="6574" spans="1:13" hidden="1" x14ac:dyDescent="0.35">
      <c r="A6574" s="24" t="s">
        <v>1295</v>
      </c>
      <c r="B6574" s="24" t="s">
        <v>1294</v>
      </c>
      <c r="C6574" s="13" t="s">
        <v>141</v>
      </c>
      <c r="D6574" s="13" t="s">
        <v>142</v>
      </c>
      <c r="E6574" s="13">
        <v>1113657</v>
      </c>
      <c r="F6574" s="13" t="s">
        <v>1477</v>
      </c>
      <c r="G6574" s="19" t="s">
        <v>1665</v>
      </c>
      <c r="H6574" s="20">
        <v>62</v>
      </c>
      <c r="I6574" s="20">
        <v>105</v>
      </c>
      <c r="J6574" s="21">
        <v>203</v>
      </c>
      <c r="K6574" s="22">
        <v>696.23</v>
      </c>
      <c r="L6574" s="22">
        <v>387.5</v>
      </c>
      <c r="M6574" s="23">
        <v>0</v>
      </c>
    </row>
    <row r="6575" spans="1:13" hidden="1" x14ac:dyDescent="0.35">
      <c r="A6575" s="24" t="s">
        <v>1295</v>
      </c>
      <c r="B6575" s="24" t="s">
        <v>1294</v>
      </c>
      <c r="C6575" s="13" t="s">
        <v>141</v>
      </c>
      <c r="D6575" s="13" t="s">
        <v>142</v>
      </c>
      <c r="E6575" s="13">
        <v>1113680</v>
      </c>
      <c r="F6575" s="13" t="s">
        <v>1478</v>
      </c>
      <c r="G6575" s="13" t="s">
        <v>100</v>
      </c>
      <c r="H6575" s="15">
        <v>110</v>
      </c>
      <c r="I6575" s="15">
        <v>176</v>
      </c>
      <c r="J6575" s="16">
        <v>352</v>
      </c>
      <c r="K6575" s="17">
        <v>2857.73</v>
      </c>
      <c r="L6575" s="17">
        <v>2071.2600000000002</v>
      </c>
      <c r="M6575" s="17">
        <v>116.33</v>
      </c>
    </row>
    <row r="6576" spans="1:13" hidden="1" x14ac:dyDescent="0.35">
      <c r="A6576" s="24" t="s">
        <v>1295</v>
      </c>
      <c r="B6576" s="24" t="s">
        <v>1294</v>
      </c>
      <c r="C6576" s="13" t="s">
        <v>141</v>
      </c>
      <c r="D6576" s="13" t="s">
        <v>142</v>
      </c>
      <c r="E6576" s="13">
        <v>1113680</v>
      </c>
      <c r="F6576" s="13" t="s">
        <v>1478</v>
      </c>
      <c r="G6576" s="13" t="s">
        <v>99</v>
      </c>
      <c r="H6576" s="15">
        <v>4</v>
      </c>
      <c r="I6576" s="15">
        <v>7</v>
      </c>
      <c r="J6576" s="16">
        <v>11</v>
      </c>
      <c r="K6576" s="17">
        <v>89.54</v>
      </c>
      <c r="L6576" s="17">
        <v>51.26</v>
      </c>
      <c r="M6576" s="17">
        <v>3.74</v>
      </c>
    </row>
    <row r="6577" spans="1:13" hidden="1" x14ac:dyDescent="0.35">
      <c r="A6577" s="24" t="s">
        <v>1295</v>
      </c>
      <c r="B6577" s="24" t="s">
        <v>1294</v>
      </c>
      <c r="C6577" s="13" t="s">
        <v>141</v>
      </c>
      <c r="D6577" s="13" t="s">
        <v>142</v>
      </c>
      <c r="E6577" s="13">
        <v>1113680</v>
      </c>
      <c r="F6577" s="13" t="s">
        <v>1478</v>
      </c>
      <c r="G6577" s="19" t="s">
        <v>1665</v>
      </c>
      <c r="H6577" s="20">
        <v>114</v>
      </c>
      <c r="I6577" s="20">
        <v>183</v>
      </c>
      <c r="J6577" s="21">
        <v>363</v>
      </c>
      <c r="K6577" s="22">
        <v>2947.27</v>
      </c>
      <c r="L6577" s="22">
        <v>2122.52</v>
      </c>
      <c r="M6577" s="22">
        <v>120.07</v>
      </c>
    </row>
    <row r="6578" spans="1:13" hidden="1" x14ac:dyDescent="0.35">
      <c r="A6578" s="24" t="s">
        <v>1295</v>
      </c>
      <c r="B6578" s="24" t="s">
        <v>1294</v>
      </c>
      <c r="C6578" s="13" t="s">
        <v>141</v>
      </c>
      <c r="D6578" s="13" t="s">
        <v>142</v>
      </c>
      <c r="E6578" s="13">
        <v>1141715</v>
      </c>
      <c r="F6578" s="13" t="s">
        <v>1479</v>
      </c>
      <c r="G6578" s="13" t="s">
        <v>100</v>
      </c>
      <c r="H6578" s="15">
        <v>100</v>
      </c>
      <c r="I6578" s="15">
        <v>162</v>
      </c>
      <c r="J6578" s="16">
        <v>327</v>
      </c>
      <c r="K6578" s="17">
        <v>2749.02</v>
      </c>
      <c r="L6578" s="17">
        <v>1777.44</v>
      </c>
      <c r="M6578" s="17">
        <v>368.46</v>
      </c>
    </row>
    <row r="6579" spans="1:13" hidden="1" x14ac:dyDescent="0.35">
      <c r="A6579" s="24" t="s">
        <v>1295</v>
      </c>
      <c r="B6579" s="24" t="s">
        <v>1294</v>
      </c>
      <c r="C6579" s="13" t="s">
        <v>141</v>
      </c>
      <c r="D6579" s="13" t="s">
        <v>142</v>
      </c>
      <c r="E6579" s="13">
        <v>1141715</v>
      </c>
      <c r="F6579" s="13" t="s">
        <v>1479</v>
      </c>
      <c r="G6579" s="13" t="s">
        <v>99</v>
      </c>
      <c r="H6579" s="15">
        <v>3</v>
      </c>
      <c r="I6579" s="15">
        <v>6</v>
      </c>
      <c r="J6579" s="16">
        <v>11</v>
      </c>
      <c r="K6579" s="17">
        <v>92.62</v>
      </c>
      <c r="L6579" s="17">
        <v>48.84</v>
      </c>
      <c r="M6579" s="17">
        <v>12.54</v>
      </c>
    </row>
    <row r="6580" spans="1:13" hidden="1" x14ac:dyDescent="0.35">
      <c r="A6580" s="24" t="s">
        <v>1295</v>
      </c>
      <c r="B6580" s="24" t="s">
        <v>1294</v>
      </c>
      <c r="C6580" s="13" t="s">
        <v>141</v>
      </c>
      <c r="D6580" s="13" t="s">
        <v>142</v>
      </c>
      <c r="E6580" s="13">
        <v>1141715</v>
      </c>
      <c r="F6580" s="13" t="s">
        <v>1479</v>
      </c>
      <c r="G6580" s="19" t="s">
        <v>1665</v>
      </c>
      <c r="H6580" s="20">
        <v>103</v>
      </c>
      <c r="I6580" s="20">
        <v>168</v>
      </c>
      <c r="J6580" s="21">
        <v>338</v>
      </c>
      <c r="K6580" s="22">
        <v>2841.64</v>
      </c>
      <c r="L6580" s="22">
        <v>1826.28</v>
      </c>
      <c r="M6580" s="22">
        <v>381</v>
      </c>
    </row>
    <row r="6581" spans="1:13" hidden="1" x14ac:dyDescent="0.35">
      <c r="A6581" s="24" t="s">
        <v>1295</v>
      </c>
      <c r="B6581" s="24" t="s">
        <v>1294</v>
      </c>
      <c r="C6581" s="13" t="s">
        <v>141</v>
      </c>
      <c r="D6581" s="13" t="s">
        <v>142</v>
      </c>
      <c r="E6581" s="13">
        <v>1190179</v>
      </c>
      <c r="F6581" s="13" t="s">
        <v>1480</v>
      </c>
      <c r="G6581" s="13" t="s">
        <v>100</v>
      </c>
      <c r="H6581" s="15">
        <v>15</v>
      </c>
      <c r="I6581" s="15">
        <v>19</v>
      </c>
      <c r="J6581" s="16">
        <v>36</v>
      </c>
      <c r="K6581" s="17">
        <v>295.72000000000003</v>
      </c>
      <c r="L6581" s="17">
        <v>209.97</v>
      </c>
      <c r="M6581" s="17">
        <v>14.92</v>
      </c>
    </row>
    <row r="6582" spans="1:13" hidden="1" x14ac:dyDescent="0.35">
      <c r="A6582" s="24" t="s">
        <v>1295</v>
      </c>
      <c r="B6582" s="24" t="s">
        <v>1294</v>
      </c>
      <c r="C6582" s="13" t="s">
        <v>141</v>
      </c>
      <c r="D6582" s="13" t="s">
        <v>142</v>
      </c>
      <c r="E6582" s="13">
        <v>1190179</v>
      </c>
      <c r="F6582" s="13" t="s">
        <v>1480</v>
      </c>
      <c r="G6582" s="13" t="s">
        <v>99</v>
      </c>
      <c r="H6582" s="15">
        <v>2</v>
      </c>
      <c r="I6582" s="15">
        <v>5</v>
      </c>
      <c r="J6582" s="16">
        <v>8</v>
      </c>
      <c r="K6582" s="17">
        <v>66.08</v>
      </c>
      <c r="L6582" s="17">
        <v>37.450000000000003</v>
      </c>
      <c r="M6582" s="17">
        <v>3.68</v>
      </c>
    </row>
    <row r="6583" spans="1:13" hidden="1" x14ac:dyDescent="0.35">
      <c r="A6583" s="24" t="s">
        <v>1295</v>
      </c>
      <c r="B6583" s="24" t="s">
        <v>1294</v>
      </c>
      <c r="C6583" s="13" t="s">
        <v>141</v>
      </c>
      <c r="D6583" s="13" t="s">
        <v>142</v>
      </c>
      <c r="E6583" s="13">
        <v>1190179</v>
      </c>
      <c r="F6583" s="13" t="s">
        <v>1480</v>
      </c>
      <c r="G6583" s="19" t="s">
        <v>1665</v>
      </c>
      <c r="H6583" s="20">
        <v>17</v>
      </c>
      <c r="I6583" s="20">
        <v>24</v>
      </c>
      <c r="J6583" s="21">
        <v>44</v>
      </c>
      <c r="K6583" s="22">
        <v>361.8</v>
      </c>
      <c r="L6583" s="22">
        <v>247.42</v>
      </c>
      <c r="M6583" s="22">
        <v>18.600000000000001</v>
      </c>
    </row>
    <row r="6584" spans="1:13" hidden="1" x14ac:dyDescent="0.35">
      <c r="A6584" s="24" t="s">
        <v>1295</v>
      </c>
      <c r="B6584" s="24" t="s">
        <v>1294</v>
      </c>
      <c r="C6584" s="13" t="s">
        <v>141</v>
      </c>
      <c r="D6584" s="13" t="s">
        <v>142</v>
      </c>
      <c r="E6584" s="13">
        <v>1512953</v>
      </c>
      <c r="F6584" s="13" t="s">
        <v>1481</v>
      </c>
      <c r="G6584" s="13" t="s">
        <v>100</v>
      </c>
      <c r="H6584" s="15">
        <v>27</v>
      </c>
      <c r="I6584" s="15">
        <v>46</v>
      </c>
      <c r="J6584" s="16">
        <v>46</v>
      </c>
      <c r="K6584" s="17">
        <v>1302.69</v>
      </c>
      <c r="L6584" s="17">
        <v>1069.01</v>
      </c>
      <c r="M6584" s="18">
        <v>0</v>
      </c>
    </row>
    <row r="6585" spans="1:13" hidden="1" x14ac:dyDescent="0.35">
      <c r="A6585" s="24" t="s">
        <v>1295</v>
      </c>
      <c r="B6585" s="24" t="s">
        <v>1294</v>
      </c>
      <c r="C6585" s="13" t="s">
        <v>141</v>
      </c>
      <c r="D6585" s="13" t="s">
        <v>142</v>
      </c>
      <c r="E6585" s="13">
        <v>1512953</v>
      </c>
      <c r="F6585" s="13" t="s">
        <v>1481</v>
      </c>
      <c r="G6585" s="13" t="s">
        <v>99</v>
      </c>
      <c r="H6585" s="15">
        <v>3</v>
      </c>
      <c r="I6585" s="15">
        <v>4</v>
      </c>
      <c r="J6585" s="16">
        <v>4</v>
      </c>
      <c r="K6585" s="17">
        <v>113.28</v>
      </c>
      <c r="L6585" s="17">
        <v>77.48</v>
      </c>
      <c r="M6585" s="18">
        <v>0</v>
      </c>
    </row>
    <row r="6586" spans="1:13" hidden="1" x14ac:dyDescent="0.35">
      <c r="A6586" s="24" t="s">
        <v>1295</v>
      </c>
      <c r="B6586" s="24" t="s">
        <v>1294</v>
      </c>
      <c r="C6586" s="13" t="s">
        <v>141</v>
      </c>
      <c r="D6586" s="13" t="s">
        <v>142</v>
      </c>
      <c r="E6586" s="13">
        <v>1512953</v>
      </c>
      <c r="F6586" s="13" t="s">
        <v>1481</v>
      </c>
      <c r="G6586" s="19" t="s">
        <v>1665</v>
      </c>
      <c r="H6586" s="20">
        <v>29</v>
      </c>
      <c r="I6586" s="20">
        <v>50</v>
      </c>
      <c r="J6586" s="21">
        <v>50</v>
      </c>
      <c r="K6586" s="22">
        <v>1415.97</v>
      </c>
      <c r="L6586" s="22">
        <v>1146.49</v>
      </c>
      <c r="M6586" s="23">
        <v>0</v>
      </c>
    </row>
    <row r="6587" spans="1:13" hidden="1" x14ac:dyDescent="0.35">
      <c r="A6587" s="24" t="s">
        <v>1295</v>
      </c>
      <c r="B6587" s="24" t="s">
        <v>1294</v>
      </c>
      <c r="C6587" s="13" t="s">
        <v>141</v>
      </c>
      <c r="D6587" s="13" t="s">
        <v>142</v>
      </c>
      <c r="E6587" s="13">
        <v>1513022</v>
      </c>
      <c r="F6587" s="13" t="s">
        <v>1482</v>
      </c>
      <c r="G6587" s="13" t="s">
        <v>100</v>
      </c>
      <c r="H6587" s="15">
        <v>14</v>
      </c>
      <c r="I6587" s="15">
        <v>22</v>
      </c>
      <c r="J6587" s="16">
        <v>24</v>
      </c>
      <c r="K6587" s="17">
        <v>679.6</v>
      </c>
      <c r="L6587" s="17">
        <v>562.17999999999995</v>
      </c>
      <c r="M6587" s="18">
        <v>0</v>
      </c>
    </row>
    <row r="6588" spans="1:13" hidden="1" x14ac:dyDescent="0.35">
      <c r="A6588" s="24" t="s">
        <v>1295</v>
      </c>
      <c r="B6588" s="24" t="s">
        <v>1294</v>
      </c>
      <c r="C6588" s="13" t="s">
        <v>141</v>
      </c>
      <c r="D6588" s="13" t="s">
        <v>142</v>
      </c>
      <c r="E6588" s="13">
        <v>1513022</v>
      </c>
      <c r="F6588" s="13" t="s">
        <v>1482</v>
      </c>
      <c r="G6588" s="19" t="s">
        <v>1665</v>
      </c>
      <c r="H6588" s="20">
        <v>14</v>
      </c>
      <c r="I6588" s="20">
        <v>22</v>
      </c>
      <c r="J6588" s="21">
        <v>24</v>
      </c>
      <c r="K6588" s="22">
        <v>679.6</v>
      </c>
      <c r="L6588" s="22">
        <v>562.17999999999995</v>
      </c>
      <c r="M6588" s="23">
        <v>0</v>
      </c>
    </row>
    <row r="6589" spans="1:13" hidden="1" x14ac:dyDescent="0.35">
      <c r="A6589" s="24" t="s">
        <v>1295</v>
      </c>
      <c r="B6589" s="24" t="s">
        <v>1294</v>
      </c>
      <c r="C6589" s="13" t="s">
        <v>141</v>
      </c>
      <c r="D6589" s="13" t="s">
        <v>142</v>
      </c>
      <c r="E6589" s="31" t="s">
        <v>1666</v>
      </c>
      <c r="F6589" s="32"/>
      <c r="G6589" s="31" t="s">
        <v>0</v>
      </c>
      <c r="H6589" s="33">
        <v>399</v>
      </c>
      <c r="I6589" s="33">
        <v>674</v>
      </c>
      <c r="J6589" s="34">
        <v>1276</v>
      </c>
      <c r="K6589" s="35">
        <v>10215.99</v>
      </c>
      <c r="L6589" s="35">
        <v>6846.37</v>
      </c>
      <c r="M6589" s="35">
        <v>870.83</v>
      </c>
    </row>
    <row r="6590" spans="1:13" hidden="1" x14ac:dyDescent="0.35">
      <c r="A6590" s="24" t="s">
        <v>1295</v>
      </c>
      <c r="B6590" s="24" t="s">
        <v>1294</v>
      </c>
      <c r="C6590" s="13" t="s">
        <v>143</v>
      </c>
      <c r="D6590" s="13" t="s">
        <v>144</v>
      </c>
      <c r="E6590" s="13">
        <v>1107021</v>
      </c>
      <c r="F6590" s="13" t="s">
        <v>1483</v>
      </c>
      <c r="G6590" s="13" t="s">
        <v>100</v>
      </c>
      <c r="H6590" s="15">
        <v>53</v>
      </c>
      <c r="I6590" s="15">
        <v>86</v>
      </c>
      <c r="J6590" s="16">
        <v>175</v>
      </c>
      <c r="K6590" s="17">
        <v>1072.1300000000001</v>
      </c>
      <c r="L6590" s="17">
        <v>570.41</v>
      </c>
      <c r="M6590" s="17">
        <v>223.38</v>
      </c>
    </row>
    <row r="6591" spans="1:13" hidden="1" x14ac:dyDescent="0.35">
      <c r="A6591" s="24" t="s">
        <v>1295</v>
      </c>
      <c r="B6591" s="24" t="s">
        <v>1294</v>
      </c>
      <c r="C6591" s="13" t="s">
        <v>143</v>
      </c>
      <c r="D6591" s="13" t="s">
        <v>144</v>
      </c>
      <c r="E6591" s="13">
        <v>1107021</v>
      </c>
      <c r="F6591" s="13" t="s">
        <v>1483</v>
      </c>
      <c r="G6591" s="19" t="s">
        <v>1665</v>
      </c>
      <c r="H6591" s="20">
        <v>53</v>
      </c>
      <c r="I6591" s="20">
        <v>86</v>
      </c>
      <c r="J6591" s="21">
        <v>175</v>
      </c>
      <c r="K6591" s="22">
        <v>1072.1300000000001</v>
      </c>
      <c r="L6591" s="22">
        <v>570.41</v>
      </c>
      <c r="M6591" s="22">
        <v>223.38</v>
      </c>
    </row>
    <row r="6592" spans="1:13" hidden="1" x14ac:dyDescent="0.35">
      <c r="A6592" s="24" t="s">
        <v>1295</v>
      </c>
      <c r="B6592" s="24" t="s">
        <v>1294</v>
      </c>
      <c r="C6592" s="13" t="s">
        <v>143</v>
      </c>
      <c r="D6592" s="13" t="s">
        <v>144</v>
      </c>
      <c r="E6592" s="13">
        <v>1250581</v>
      </c>
      <c r="F6592" s="13" t="s">
        <v>1484</v>
      </c>
      <c r="G6592" s="13" t="s">
        <v>100</v>
      </c>
      <c r="H6592" s="15">
        <v>60</v>
      </c>
      <c r="I6592" s="15">
        <v>105</v>
      </c>
      <c r="J6592" s="16">
        <v>218</v>
      </c>
      <c r="K6592" s="17">
        <v>1130.73</v>
      </c>
      <c r="L6592" s="17">
        <v>780.46</v>
      </c>
      <c r="M6592" s="17">
        <v>0.82</v>
      </c>
    </row>
    <row r="6593" spans="1:13" hidden="1" x14ac:dyDescent="0.35">
      <c r="A6593" s="24" t="s">
        <v>1295</v>
      </c>
      <c r="B6593" s="24" t="s">
        <v>1294</v>
      </c>
      <c r="C6593" s="13" t="s">
        <v>143</v>
      </c>
      <c r="D6593" s="13" t="s">
        <v>144</v>
      </c>
      <c r="E6593" s="13">
        <v>1250581</v>
      </c>
      <c r="F6593" s="13" t="s">
        <v>1484</v>
      </c>
      <c r="G6593" s="13" t="s">
        <v>99</v>
      </c>
      <c r="H6593" s="15">
        <v>1</v>
      </c>
      <c r="I6593" s="15">
        <v>2</v>
      </c>
      <c r="J6593" s="16">
        <v>4</v>
      </c>
      <c r="K6593" s="17">
        <v>20.76</v>
      </c>
      <c r="L6593" s="17">
        <v>11.82</v>
      </c>
      <c r="M6593" s="18">
        <v>0</v>
      </c>
    </row>
    <row r="6594" spans="1:13" hidden="1" x14ac:dyDescent="0.35">
      <c r="A6594" s="24" t="s">
        <v>1295</v>
      </c>
      <c r="B6594" s="24" t="s">
        <v>1294</v>
      </c>
      <c r="C6594" s="13" t="s">
        <v>143</v>
      </c>
      <c r="D6594" s="13" t="s">
        <v>144</v>
      </c>
      <c r="E6594" s="13">
        <v>1250581</v>
      </c>
      <c r="F6594" s="13" t="s">
        <v>1484</v>
      </c>
      <c r="G6594" s="19" t="s">
        <v>1665</v>
      </c>
      <c r="H6594" s="20">
        <v>61</v>
      </c>
      <c r="I6594" s="20">
        <v>107</v>
      </c>
      <c r="J6594" s="21">
        <v>222</v>
      </c>
      <c r="K6594" s="22">
        <v>1151.49</v>
      </c>
      <c r="L6594" s="22">
        <v>792.28</v>
      </c>
      <c r="M6594" s="22">
        <v>0.82</v>
      </c>
    </row>
    <row r="6595" spans="1:13" hidden="1" x14ac:dyDescent="0.35">
      <c r="A6595" s="24" t="s">
        <v>1295</v>
      </c>
      <c r="B6595" s="24" t="s">
        <v>1294</v>
      </c>
      <c r="C6595" s="13" t="s">
        <v>143</v>
      </c>
      <c r="D6595" s="13" t="s">
        <v>144</v>
      </c>
      <c r="E6595" s="31" t="s">
        <v>1666</v>
      </c>
      <c r="F6595" s="32"/>
      <c r="G6595" s="31" t="s">
        <v>0</v>
      </c>
      <c r="H6595" s="33">
        <v>109</v>
      </c>
      <c r="I6595" s="33">
        <v>193</v>
      </c>
      <c r="J6595" s="34">
        <v>397</v>
      </c>
      <c r="K6595" s="35">
        <v>2223.62</v>
      </c>
      <c r="L6595" s="35">
        <v>1362.69</v>
      </c>
      <c r="M6595" s="35">
        <v>224.2</v>
      </c>
    </row>
    <row r="6596" spans="1:13" hidden="1" x14ac:dyDescent="0.35">
      <c r="A6596" s="24" t="s">
        <v>1295</v>
      </c>
      <c r="B6596" s="24" t="s">
        <v>1294</v>
      </c>
      <c r="C6596" s="13" t="s">
        <v>1244</v>
      </c>
      <c r="D6596" s="13" t="s">
        <v>1245</v>
      </c>
      <c r="E6596" s="13">
        <v>1300598</v>
      </c>
      <c r="F6596" s="13" t="s">
        <v>1485</v>
      </c>
      <c r="G6596" s="13" t="s">
        <v>100</v>
      </c>
      <c r="H6596" s="15">
        <v>204</v>
      </c>
      <c r="I6596" s="15">
        <v>352</v>
      </c>
      <c r="J6596" s="16">
        <v>729</v>
      </c>
      <c r="K6596" s="17">
        <v>2595.1</v>
      </c>
      <c r="L6596" s="17">
        <v>1544.22</v>
      </c>
      <c r="M6596" s="18">
        <v>0</v>
      </c>
    </row>
    <row r="6597" spans="1:13" hidden="1" x14ac:dyDescent="0.35">
      <c r="A6597" s="24" t="s">
        <v>1295</v>
      </c>
      <c r="B6597" s="24" t="s">
        <v>1294</v>
      </c>
      <c r="C6597" s="13" t="s">
        <v>1244</v>
      </c>
      <c r="D6597" s="13" t="s">
        <v>1245</v>
      </c>
      <c r="E6597" s="13">
        <v>1300598</v>
      </c>
      <c r="F6597" s="13" t="s">
        <v>1485</v>
      </c>
      <c r="G6597" s="13" t="s">
        <v>99</v>
      </c>
      <c r="H6597" s="15">
        <v>24</v>
      </c>
      <c r="I6597" s="15">
        <v>41</v>
      </c>
      <c r="J6597" s="16">
        <v>82</v>
      </c>
      <c r="K6597" s="17">
        <v>291.92</v>
      </c>
      <c r="L6597" s="17">
        <v>142.27000000000001</v>
      </c>
      <c r="M6597" s="18">
        <v>0</v>
      </c>
    </row>
    <row r="6598" spans="1:13" hidden="1" x14ac:dyDescent="0.35">
      <c r="A6598" s="24" t="s">
        <v>1295</v>
      </c>
      <c r="B6598" s="24" t="s">
        <v>1294</v>
      </c>
      <c r="C6598" s="13" t="s">
        <v>1244</v>
      </c>
      <c r="D6598" s="13" t="s">
        <v>1245</v>
      </c>
      <c r="E6598" s="13">
        <v>1300598</v>
      </c>
      <c r="F6598" s="13" t="s">
        <v>1485</v>
      </c>
      <c r="G6598" s="19" t="s">
        <v>1665</v>
      </c>
      <c r="H6598" s="20">
        <v>228</v>
      </c>
      <c r="I6598" s="20">
        <v>393</v>
      </c>
      <c r="J6598" s="21">
        <v>811</v>
      </c>
      <c r="K6598" s="22">
        <v>2887.02</v>
      </c>
      <c r="L6598" s="22">
        <v>1686.49</v>
      </c>
      <c r="M6598" s="23">
        <v>0</v>
      </c>
    </row>
    <row r="6599" spans="1:13" hidden="1" x14ac:dyDescent="0.35">
      <c r="A6599" s="24" t="s">
        <v>1295</v>
      </c>
      <c r="B6599" s="24" t="s">
        <v>1294</v>
      </c>
      <c r="C6599" s="13" t="s">
        <v>1244</v>
      </c>
      <c r="D6599" s="13" t="s">
        <v>1245</v>
      </c>
      <c r="E6599" s="13">
        <v>1501456</v>
      </c>
      <c r="F6599" s="13" t="s">
        <v>1486</v>
      </c>
      <c r="G6599" s="13" t="s">
        <v>100</v>
      </c>
      <c r="H6599" s="15">
        <v>54</v>
      </c>
      <c r="I6599" s="15">
        <v>86</v>
      </c>
      <c r="J6599" s="16">
        <v>166</v>
      </c>
      <c r="K6599" s="17">
        <v>931.38</v>
      </c>
      <c r="L6599" s="17">
        <v>644.79999999999995</v>
      </c>
      <c r="M6599" s="17">
        <v>0.12</v>
      </c>
    </row>
    <row r="6600" spans="1:13" hidden="1" x14ac:dyDescent="0.35">
      <c r="A6600" s="24" t="s">
        <v>1295</v>
      </c>
      <c r="B6600" s="24" t="s">
        <v>1294</v>
      </c>
      <c r="C6600" s="13" t="s">
        <v>1244</v>
      </c>
      <c r="D6600" s="13" t="s">
        <v>1245</v>
      </c>
      <c r="E6600" s="13">
        <v>1501456</v>
      </c>
      <c r="F6600" s="13" t="s">
        <v>1486</v>
      </c>
      <c r="G6600" s="13" t="s">
        <v>99</v>
      </c>
      <c r="H6600" s="15">
        <v>3</v>
      </c>
      <c r="I6600" s="15">
        <v>3</v>
      </c>
      <c r="J6600" s="16">
        <v>6</v>
      </c>
      <c r="K6600" s="17">
        <v>33.659999999999997</v>
      </c>
      <c r="L6600" s="17">
        <v>19.62</v>
      </c>
      <c r="M6600" s="18">
        <v>0</v>
      </c>
    </row>
    <row r="6601" spans="1:13" hidden="1" x14ac:dyDescent="0.35">
      <c r="A6601" s="24" t="s">
        <v>1295</v>
      </c>
      <c r="B6601" s="24" t="s">
        <v>1294</v>
      </c>
      <c r="C6601" s="13" t="s">
        <v>1244</v>
      </c>
      <c r="D6601" s="13" t="s">
        <v>1245</v>
      </c>
      <c r="E6601" s="13">
        <v>1501456</v>
      </c>
      <c r="F6601" s="13" t="s">
        <v>1486</v>
      </c>
      <c r="G6601" s="19" t="s">
        <v>1665</v>
      </c>
      <c r="H6601" s="20">
        <v>57</v>
      </c>
      <c r="I6601" s="20">
        <v>89</v>
      </c>
      <c r="J6601" s="21">
        <v>172</v>
      </c>
      <c r="K6601" s="22">
        <v>965.04</v>
      </c>
      <c r="L6601" s="22">
        <v>664.42</v>
      </c>
      <c r="M6601" s="22">
        <v>0.12</v>
      </c>
    </row>
    <row r="6602" spans="1:13" hidden="1" x14ac:dyDescent="0.35">
      <c r="A6602" s="24" t="s">
        <v>1295</v>
      </c>
      <c r="B6602" s="24" t="s">
        <v>1294</v>
      </c>
      <c r="C6602" s="13" t="s">
        <v>1244</v>
      </c>
      <c r="D6602" s="13" t="s">
        <v>1245</v>
      </c>
      <c r="E6602" s="31" t="s">
        <v>1666</v>
      </c>
      <c r="F6602" s="32"/>
      <c r="G6602" s="31" t="s">
        <v>0</v>
      </c>
      <c r="H6602" s="33">
        <v>284</v>
      </c>
      <c r="I6602" s="33">
        <v>482</v>
      </c>
      <c r="J6602" s="34">
        <v>983</v>
      </c>
      <c r="K6602" s="35">
        <v>3852.06</v>
      </c>
      <c r="L6602" s="35">
        <v>2350.91</v>
      </c>
      <c r="M6602" s="35">
        <v>0.12</v>
      </c>
    </row>
    <row r="6603" spans="1:13" hidden="1" x14ac:dyDescent="0.35">
      <c r="A6603" s="24" t="s">
        <v>1295</v>
      </c>
      <c r="B6603" s="24" t="s">
        <v>1294</v>
      </c>
      <c r="C6603" s="13" t="s">
        <v>145</v>
      </c>
      <c r="D6603" s="13" t="s">
        <v>146</v>
      </c>
      <c r="E6603" s="13">
        <v>1288672</v>
      </c>
      <c r="F6603" s="13" t="s">
        <v>1487</v>
      </c>
      <c r="G6603" s="13" t="s">
        <v>100</v>
      </c>
      <c r="H6603" s="15">
        <v>208</v>
      </c>
      <c r="I6603" s="15">
        <v>326</v>
      </c>
      <c r="J6603" s="16">
        <v>651</v>
      </c>
      <c r="K6603" s="17">
        <v>4117.01</v>
      </c>
      <c r="L6603" s="17">
        <v>848.43</v>
      </c>
      <c r="M6603" s="17">
        <v>2359.31</v>
      </c>
    </row>
    <row r="6604" spans="1:13" hidden="1" x14ac:dyDescent="0.35">
      <c r="A6604" s="24" t="s">
        <v>1295</v>
      </c>
      <c r="B6604" s="24" t="s">
        <v>1294</v>
      </c>
      <c r="C6604" s="13" t="s">
        <v>145</v>
      </c>
      <c r="D6604" s="13" t="s">
        <v>146</v>
      </c>
      <c r="E6604" s="13">
        <v>1288672</v>
      </c>
      <c r="F6604" s="13" t="s">
        <v>1487</v>
      </c>
      <c r="G6604" s="13" t="s">
        <v>99</v>
      </c>
      <c r="H6604" s="15">
        <v>18</v>
      </c>
      <c r="I6604" s="15">
        <v>29</v>
      </c>
      <c r="J6604" s="16">
        <v>59</v>
      </c>
      <c r="K6604" s="17">
        <v>372.83</v>
      </c>
      <c r="L6604" s="17">
        <v>65.239999999999995</v>
      </c>
      <c r="M6604" s="17">
        <v>213.53</v>
      </c>
    </row>
    <row r="6605" spans="1:13" hidden="1" x14ac:dyDescent="0.35">
      <c r="A6605" s="24" t="s">
        <v>1295</v>
      </c>
      <c r="B6605" s="24" t="s">
        <v>1294</v>
      </c>
      <c r="C6605" s="13" t="s">
        <v>145</v>
      </c>
      <c r="D6605" s="13" t="s">
        <v>146</v>
      </c>
      <c r="E6605" s="13">
        <v>1288672</v>
      </c>
      <c r="F6605" s="13" t="s">
        <v>1487</v>
      </c>
      <c r="G6605" s="19" t="s">
        <v>1665</v>
      </c>
      <c r="H6605" s="20">
        <v>226</v>
      </c>
      <c r="I6605" s="20">
        <v>355</v>
      </c>
      <c r="J6605" s="21">
        <v>710</v>
      </c>
      <c r="K6605" s="22">
        <v>4489.84</v>
      </c>
      <c r="L6605" s="22">
        <v>913.67</v>
      </c>
      <c r="M6605" s="22">
        <v>2572.84</v>
      </c>
    </row>
    <row r="6606" spans="1:13" hidden="1" x14ac:dyDescent="0.35">
      <c r="A6606" s="24" t="s">
        <v>1295</v>
      </c>
      <c r="B6606" s="24" t="s">
        <v>1294</v>
      </c>
      <c r="C6606" s="13" t="s">
        <v>145</v>
      </c>
      <c r="D6606" s="13" t="s">
        <v>146</v>
      </c>
      <c r="E6606" s="13">
        <v>1288818</v>
      </c>
      <c r="F6606" s="13" t="s">
        <v>1488</v>
      </c>
      <c r="G6606" s="13" t="s">
        <v>100</v>
      </c>
      <c r="H6606" s="15">
        <v>40</v>
      </c>
      <c r="I6606" s="15">
        <v>66</v>
      </c>
      <c r="J6606" s="16">
        <v>127</v>
      </c>
      <c r="K6606" s="17">
        <v>837.82</v>
      </c>
      <c r="L6606" s="17">
        <v>160.11000000000001</v>
      </c>
      <c r="M6606" s="17">
        <v>494.92</v>
      </c>
    </row>
    <row r="6607" spans="1:13" hidden="1" x14ac:dyDescent="0.35">
      <c r="A6607" s="24" t="s">
        <v>1295</v>
      </c>
      <c r="B6607" s="24" t="s">
        <v>1294</v>
      </c>
      <c r="C6607" s="13" t="s">
        <v>145</v>
      </c>
      <c r="D6607" s="13" t="s">
        <v>146</v>
      </c>
      <c r="E6607" s="13">
        <v>1288818</v>
      </c>
      <c r="F6607" s="13" t="s">
        <v>1488</v>
      </c>
      <c r="G6607" s="13" t="s">
        <v>99</v>
      </c>
      <c r="H6607" s="15">
        <v>3</v>
      </c>
      <c r="I6607" s="15">
        <v>7</v>
      </c>
      <c r="J6607" s="16">
        <v>14</v>
      </c>
      <c r="K6607" s="17">
        <v>92.12</v>
      </c>
      <c r="L6607" s="17">
        <v>15.26</v>
      </c>
      <c r="M6607" s="17">
        <v>54.32</v>
      </c>
    </row>
    <row r="6608" spans="1:13" hidden="1" x14ac:dyDescent="0.35">
      <c r="A6608" s="24" t="s">
        <v>1295</v>
      </c>
      <c r="B6608" s="24" t="s">
        <v>1294</v>
      </c>
      <c r="C6608" s="13" t="s">
        <v>145</v>
      </c>
      <c r="D6608" s="13" t="s">
        <v>146</v>
      </c>
      <c r="E6608" s="13">
        <v>1288818</v>
      </c>
      <c r="F6608" s="13" t="s">
        <v>1488</v>
      </c>
      <c r="G6608" s="19" t="s">
        <v>1665</v>
      </c>
      <c r="H6608" s="20">
        <v>43</v>
      </c>
      <c r="I6608" s="20">
        <v>73</v>
      </c>
      <c r="J6608" s="21">
        <v>141</v>
      </c>
      <c r="K6608" s="22">
        <v>929.94</v>
      </c>
      <c r="L6608" s="22">
        <v>175.37</v>
      </c>
      <c r="M6608" s="22">
        <v>549.24</v>
      </c>
    </row>
    <row r="6609" spans="1:13" hidden="1" x14ac:dyDescent="0.35">
      <c r="A6609" s="24" t="s">
        <v>1295</v>
      </c>
      <c r="B6609" s="24" t="s">
        <v>1294</v>
      </c>
      <c r="C6609" s="13" t="s">
        <v>145</v>
      </c>
      <c r="D6609" s="13" t="s">
        <v>146</v>
      </c>
      <c r="E6609" s="13">
        <v>1288953</v>
      </c>
      <c r="F6609" s="13" t="s">
        <v>1489</v>
      </c>
      <c r="G6609" s="13" t="s">
        <v>100</v>
      </c>
      <c r="H6609" s="15">
        <v>96</v>
      </c>
      <c r="I6609" s="15">
        <v>151</v>
      </c>
      <c r="J6609" s="16">
        <v>268</v>
      </c>
      <c r="K6609" s="17">
        <v>3027.56</v>
      </c>
      <c r="L6609" s="17">
        <v>962.73</v>
      </c>
      <c r="M6609" s="17">
        <v>1580.36</v>
      </c>
    </row>
    <row r="6610" spans="1:13" hidden="1" x14ac:dyDescent="0.35">
      <c r="A6610" s="24" t="s">
        <v>1295</v>
      </c>
      <c r="B6610" s="24" t="s">
        <v>1294</v>
      </c>
      <c r="C6610" s="13" t="s">
        <v>145</v>
      </c>
      <c r="D6610" s="13" t="s">
        <v>146</v>
      </c>
      <c r="E6610" s="13">
        <v>1288953</v>
      </c>
      <c r="F6610" s="13" t="s">
        <v>1489</v>
      </c>
      <c r="G6610" s="13" t="s">
        <v>99</v>
      </c>
      <c r="H6610" s="15">
        <v>5</v>
      </c>
      <c r="I6610" s="15">
        <v>7</v>
      </c>
      <c r="J6610" s="16">
        <v>13</v>
      </c>
      <c r="K6610" s="17">
        <v>147.03</v>
      </c>
      <c r="L6610" s="17">
        <v>39.56</v>
      </c>
      <c r="M6610" s="17">
        <v>76.83</v>
      </c>
    </row>
    <row r="6611" spans="1:13" hidden="1" x14ac:dyDescent="0.35">
      <c r="A6611" s="24" t="s">
        <v>1295</v>
      </c>
      <c r="B6611" s="24" t="s">
        <v>1294</v>
      </c>
      <c r="C6611" s="13" t="s">
        <v>145</v>
      </c>
      <c r="D6611" s="13" t="s">
        <v>146</v>
      </c>
      <c r="E6611" s="13">
        <v>1288953</v>
      </c>
      <c r="F6611" s="13" t="s">
        <v>1489</v>
      </c>
      <c r="G6611" s="19" t="s">
        <v>1665</v>
      </c>
      <c r="H6611" s="20">
        <v>101</v>
      </c>
      <c r="I6611" s="20">
        <v>158</v>
      </c>
      <c r="J6611" s="21">
        <v>281</v>
      </c>
      <c r="K6611" s="22">
        <v>3174.59</v>
      </c>
      <c r="L6611" s="22">
        <v>1002.29</v>
      </c>
      <c r="M6611" s="22">
        <v>1657.19</v>
      </c>
    </row>
    <row r="6612" spans="1:13" hidden="1" x14ac:dyDescent="0.35">
      <c r="A6612" s="24" t="s">
        <v>1295</v>
      </c>
      <c r="B6612" s="24" t="s">
        <v>1294</v>
      </c>
      <c r="C6612" s="13" t="s">
        <v>145</v>
      </c>
      <c r="D6612" s="13" t="s">
        <v>146</v>
      </c>
      <c r="E6612" s="13">
        <v>1289101</v>
      </c>
      <c r="F6612" s="13" t="s">
        <v>1490</v>
      </c>
      <c r="G6612" s="13" t="s">
        <v>100</v>
      </c>
      <c r="H6612" s="15">
        <v>95</v>
      </c>
      <c r="I6612" s="15">
        <v>155</v>
      </c>
      <c r="J6612" s="16">
        <v>295</v>
      </c>
      <c r="K6612" s="17">
        <v>3879.38</v>
      </c>
      <c r="L6612" s="17">
        <v>1087.1099999999999</v>
      </c>
      <c r="M6612" s="17">
        <v>2283.98</v>
      </c>
    </row>
    <row r="6613" spans="1:13" hidden="1" x14ac:dyDescent="0.35">
      <c r="A6613" s="24" t="s">
        <v>1295</v>
      </c>
      <c r="B6613" s="24" t="s">
        <v>1294</v>
      </c>
      <c r="C6613" s="13" t="s">
        <v>145</v>
      </c>
      <c r="D6613" s="13" t="s">
        <v>146</v>
      </c>
      <c r="E6613" s="13">
        <v>1289101</v>
      </c>
      <c r="F6613" s="13" t="s">
        <v>1490</v>
      </c>
      <c r="G6613" s="13" t="s">
        <v>99</v>
      </c>
      <c r="H6613" s="15">
        <v>5</v>
      </c>
      <c r="I6613" s="15">
        <v>9</v>
      </c>
      <c r="J6613" s="16">
        <v>12</v>
      </c>
      <c r="K6613" s="17">
        <v>157.93</v>
      </c>
      <c r="L6613" s="17">
        <v>31.77</v>
      </c>
      <c r="M6613" s="17">
        <v>93.13</v>
      </c>
    </row>
    <row r="6614" spans="1:13" hidden="1" x14ac:dyDescent="0.35">
      <c r="A6614" s="24" t="s">
        <v>1295</v>
      </c>
      <c r="B6614" s="24" t="s">
        <v>1294</v>
      </c>
      <c r="C6614" s="13" t="s">
        <v>145</v>
      </c>
      <c r="D6614" s="13" t="s">
        <v>146</v>
      </c>
      <c r="E6614" s="13">
        <v>1289101</v>
      </c>
      <c r="F6614" s="13" t="s">
        <v>1490</v>
      </c>
      <c r="G6614" s="19" t="s">
        <v>1665</v>
      </c>
      <c r="H6614" s="20">
        <v>100</v>
      </c>
      <c r="I6614" s="20">
        <v>164</v>
      </c>
      <c r="J6614" s="21">
        <v>307</v>
      </c>
      <c r="K6614" s="22">
        <v>4037.31</v>
      </c>
      <c r="L6614" s="22">
        <v>1118.8800000000001</v>
      </c>
      <c r="M6614" s="22">
        <v>2377.11</v>
      </c>
    </row>
    <row r="6615" spans="1:13" hidden="1" x14ac:dyDescent="0.35">
      <c r="A6615" s="24" t="s">
        <v>1295</v>
      </c>
      <c r="B6615" s="24" t="s">
        <v>1294</v>
      </c>
      <c r="C6615" s="13" t="s">
        <v>145</v>
      </c>
      <c r="D6615" s="13" t="s">
        <v>146</v>
      </c>
      <c r="E6615" s="13">
        <v>1499003</v>
      </c>
      <c r="F6615" s="13" t="s">
        <v>1491</v>
      </c>
      <c r="G6615" s="13" t="s">
        <v>100</v>
      </c>
      <c r="H6615" s="15">
        <v>232</v>
      </c>
      <c r="I6615" s="15">
        <v>340</v>
      </c>
      <c r="J6615" s="16">
        <v>736</v>
      </c>
      <c r="K6615" s="17">
        <v>2612.58</v>
      </c>
      <c r="L6615" s="17">
        <v>1025.6400000000001</v>
      </c>
      <c r="M6615" s="17">
        <v>622.98</v>
      </c>
    </row>
    <row r="6616" spans="1:13" hidden="1" x14ac:dyDescent="0.35">
      <c r="A6616" s="24" t="s">
        <v>1295</v>
      </c>
      <c r="B6616" s="24" t="s">
        <v>1294</v>
      </c>
      <c r="C6616" s="13" t="s">
        <v>145</v>
      </c>
      <c r="D6616" s="13" t="s">
        <v>146</v>
      </c>
      <c r="E6616" s="13">
        <v>1499003</v>
      </c>
      <c r="F6616" s="13" t="s">
        <v>1491</v>
      </c>
      <c r="G6616" s="13" t="s">
        <v>99</v>
      </c>
      <c r="H6616" s="15">
        <v>16</v>
      </c>
      <c r="I6616" s="15">
        <v>23</v>
      </c>
      <c r="J6616" s="16">
        <v>47</v>
      </c>
      <c r="K6616" s="17">
        <v>166.96</v>
      </c>
      <c r="L6616" s="17">
        <v>53.05</v>
      </c>
      <c r="M6616" s="17">
        <v>38.86</v>
      </c>
    </row>
    <row r="6617" spans="1:13" hidden="1" x14ac:dyDescent="0.35">
      <c r="A6617" s="24" t="s">
        <v>1295</v>
      </c>
      <c r="B6617" s="24" t="s">
        <v>1294</v>
      </c>
      <c r="C6617" s="13" t="s">
        <v>145</v>
      </c>
      <c r="D6617" s="13" t="s">
        <v>146</v>
      </c>
      <c r="E6617" s="13">
        <v>1499003</v>
      </c>
      <c r="F6617" s="13" t="s">
        <v>1491</v>
      </c>
      <c r="G6617" s="19" t="s">
        <v>1665</v>
      </c>
      <c r="H6617" s="20">
        <v>247</v>
      </c>
      <c r="I6617" s="20">
        <v>363</v>
      </c>
      <c r="J6617" s="21">
        <v>783</v>
      </c>
      <c r="K6617" s="22">
        <v>2779.54</v>
      </c>
      <c r="L6617" s="22">
        <v>1078.69</v>
      </c>
      <c r="M6617" s="22">
        <v>661.84</v>
      </c>
    </row>
    <row r="6618" spans="1:13" hidden="1" x14ac:dyDescent="0.35">
      <c r="A6618" s="24" t="s">
        <v>1295</v>
      </c>
      <c r="B6618" s="24" t="s">
        <v>1294</v>
      </c>
      <c r="C6618" s="13" t="s">
        <v>145</v>
      </c>
      <c r="D6618" s="13" t="s">
        <v>146</v>
      </c>
      <c r="E6618" s="13">
        <v>1499069</v>
      </c>
      <c r="F6618" s="13" t="s">
        <v>1492</v>
      </c>
      <c r="G6618" s="13" t="s">
        <v>100</v>
      </c>
      <c r="H6618" s="15">
        <v>93</v>
      </c>
      <c r="I6618" s="15">
        <v>139</v>
      </c>
      <c r="J6618" s="16">
        <v>262</v>
      </c>
      <c r="K6618" s="17">
        <v>1544.6</v>
      </c>
      <c r="L6618" s="17">
        <v>960.57</v>
      </c>
      <c r="M6618" s="17">
        <v>129.80000000000001</v>
      </c>
    </row>
    <row r="6619" spans="1:13" hidden="1" x14ac:dyDescent="0.35">
      <c r="A6619" s="24" t="s">
        <v>1295</v>
      </c>
      <c r="B6619" s="24" t="s">
        <v>1294</v>
      </c>
      <c r="C6619" s="13" t="s">
        <v>145</v>
      </c>
      <c r="D6619" s="13" t="s">
        <v>146</v>
      </c>
      <c r="E6619" s="13">
        <v>1499069</v>
      </c>
      <c r="F6619" s="13" t="s">
        <v>1492</v>
      </c>
      <c r="G6619" s="13" t="s">
        <v>99</v>
      </c>
      <c r="H6619" s="15">
        <v>6</v>
      </c>
      <c r="I6619" s="15">
        <v>9</v>
      </c>
      <c r="J6619" s="16">
        <v>18</v>
      </c>
      <c r="K6619" s="17">
        <v>106.2</v>
      </c>
      <c r="L6619" s="17">
        <v>56.07</v>
      </c>
      <c r="M6619" s="17">
        <v>9</v>
      </c>
    </row>
    <row r="6620" spans="1:13" hidden="1" x14ac:dyDescent="0.35">
      <c r="A6620" s="24" t="s">
        <v>1295</v>
      </c>
      <c r="B6620" s="24" t="s">
        <v>1294</v>
      </c>
      <c r="C6620" s="13" t="s">
        <v>145</v>
      </c>
      <c r="D6620" s="13" t="s">
        <v>146</v>
      </c>
      <c r="E6620" s="13">
        <v>1499069</v>
      </c>
      <c r="F6620" s="13" t="s">
        <v>1492</v>
      </c>
      <c r="G6620" s="19" t="s">
        <v>1665</v>
      </c>
      <c r="H6620" s="20">
        <v>99</v>
      </c>
      <c r="I6620" s="20">
        <v>148</v>
      </c>
      <c r="J6620" s="21">
        <v>280</v>
      </c>
      <c r="K6620" s="22">
        <v>1650.8</v>
      </c>
      <c r="L6620" s="22">
        <v>1016.64</v>
      </c>
      <c r="M6620" s="22">
        <v>138.80000000000001</v>
      </c>
    </row>
    <row r="6621" spans="1:13" hidden="1" x14ac:dyDescent="0.35">
      <c r="A6621" s="24" t="s">
        <v>1295</v>
      </c>
      <c r="B6621" s="24" t="s">
        <v>1294</v>
      </c>
      <c r="C6621" s="13" t="s">
        <v>145</v>
      </c>
      <c r="D6621" s="13" t="s">
        <v>146</v>
      </c>
      <c r="E6621" s="13">
        <v>1499126</v>
      </c>
      <c r="F6621" s="13" t="s">
        <v>1493</v>
      </c>
      <c r="G6621" s="13" t="s">
        <v>100</v>
      </c>
      <c r="H6621" s="15">
        <v>100</v>
      </c>
      <c r="I6621" s="15">
        <v>159</v>
      </c>
      <c r="J6621" s="16">
        <v>313</v>
      </c>
      <c r="K6621" s="17">
        <v>2220.2199999999998</v>
      </c>
      <c r="L6621" s="17">
        <v>1165.5899999999999</v>
      </c>
      <c r="M6621" s="17">
        <v>527.62</v>
      </c>
    </row>
    <row r="6622" spans="1:13" hidden="1" x14ac:dyDescent="0.35">
      <c r="A6622" s="24" t="s">
        <v>1295</v>
      </c>
      <c r="B6622" s="24" t="s">
        <v>1294</v>
      </c>
      <c r="C6622" s="13" t="s">
        <v>145</v>
      </c>
      <c r="D6622" s="13" t="s">
        <v>146</v>
      </c>
      <c r="E6622" s="13">
        <v>1499126</v>
      </c>
      <c r="F6622" s="13" t="s">
        <v>1493</v>
      </c>
      <c r="G6622" s="13" t="s">
        <v>99</v>
      </c>
      <c r="H6622" s="15">
        <v>2</v>
      </c>
      <c r="I6622" s="15">
        <v>4</v>
      </c>
      <c r="J6622" s="16">
        <v>7</v>
      </c>
      <c r="K6622" s="17">
        <v>49.7</v>
      </c>
      <c r="L6622" s="17">
        <v>20.87</v>
      </c>
      <c r="M6622" s="17">
        <v>11.9</v>
      </c>
    </row>
    <row r="6623" spans="1:13" hidden="1" x14ac:dyDescent="0.35">
      <c r="A6623" s="24" t="s">
        <v>1295</v>
      </c>
      <c r="B6623" s="24" t="s">
        <v>1294</v>
      </c>
      <c r="C6623" s="13" t="s">
        <v>145</v>
      </c>
      <c r="D6623" s="13" t="s">
        <v>146</v>
      </c>
      <c r="E6623" s="13">
        <v>1499126</v>
      </c>
      <c r="F6623" s="13" t="s">
        <v>1493</v>
      </c>
      <c r="G6623" s="19" t="s">
        <v>1665</v>
      </c>
      <c r="H6623" s="20">
        <v>102</v>
      </c>
      <c r="I6623" s="20">
        <v>163</v>
      </c>
      <c r="J6623" s="21">
        <v>320</v>
      </c>
      <c r="K6623" s="22">
        <v>2269.92</v>
      </c>
      <c r="L6623" s="22">
        <v>1186.46</v>
      </c>
      <c r="M6623" s="22">
        <v>539.52</v>
      </c>
    </row>
    <row r="6624" spans="1:13" hidden="1" x14ac:dyDescent="0.35">
      <c r="A6624" s="24" t="s">
        <v>1295</v>
      </c>
      <c r="B6624" s="24" t="s">
        <v>1294</v>
      </c>
      <c r="C6624" s="13" t="s">
        <v>145</v>
      </c>
      <c r="D6624" s="13" t="s">
        <v>146</v>
      </c>
      <c r="E6624" s="13">
        <v>1499250</v>
      </c>
      <c r="F6624" s="13" t="s">
        <v>1494</v>
      </c>
      <c r="G6624" s="13" t="s">
        <v>100</v>
      </c>
      <c r="H6624" s="15">
        <v>13</v>
      </c>
      <c r="I6624" s="15">
        <v>18</v>
      </c>
      <c r="J6624" s="16">
        <v>36</v>
      </c>
      <c r="K6624" s="17">
        <v>128.16</v>
      </c>
      <c r="L6624" s="17">
        <v>46.98</v>
      </c>
      <c r="M6624" s="17">
        <v>30.96</v>
      </c>
    </row>
    <row r="6625" spans="1:13" hidden="1" x14ac:dyDescent="0.35">
      <c r="A6625" s="24" t="s">
        <v>1295</v>
      </c>
      <c r="B6625" s="24" t="s">
        <v>1294</v>
      </c>
      <c r="C6625" s="13" t="s">
        <v>145</v>
      </c>
      <c r="D6625" s="13" t="s">
        <v>146</v>
      </c>
      <c r="E6625" s="13">
        <v>1499250</v>
      </c>
      <c r="F6625" s="13" t="s">
        <v>1494</v>
      </c>
      <c r="G6625" s="13" t="s">
        <v>99</v>
      </c>
      <c r="H6625" s="15">
        <v>2</v>
      </c>
      <c r="I6625" s="15">
        <v>3</v>
      </c>
      <c r="J6625" s="16">
        <v>6</v>
      </c>
      <c r="K6625" s="17">
        <v>21.36</v>
      </c>
      <c r="L6625" s="17">
        <v>6.54</v>
      </c>
      <c r="M6625" s="17">
        <v>5.16</v>
      </c>
    </row>
    <row r="6626" spans="1:13" hidden="1" x14ac:dyDescent="0.35">
      <c r="A6626" s="24" t="s">
        <v>1295</v>
      </c>
      <c r="B6626" s="24" t="s">
        <v>1294</v>
      </c>
      <c r="C6626" s="13" t="s">
        <v>145</v>
      </c>
      <c r="D6626" s="13" t="s">
        <v>146</v>
      </c>
      <c r="E6626" s="13">
        <v>1499250</v>
      </c>
      <c r="F6626" s="13" t="s">
        <v>1494</v>
      </c>
      <c r="G6626" s="19" t="s">
        <v>1665</v>
      </c>
      <c r="H6626" s="20">
        <v>15</v>
      </c>
      <c r="I6626" s="20">
        <v>21</v>
      </c>
      <c r="J6626" s="21">
        <v>42</v>
      </c>
      <c r="K6626" s="22">
        <v>149.52000000000001</v>
      </c>
      <c r="L6626" s="22">
        <v>53.52</v>
      </c>
      <c r="M6626" s="22">
        <v>36.119999999999997</v>
      </c>
    </row>
    <row r="6627" spans="1:13" hidden="1" x14ac:dyDescent="0.35">
      <c r="A6627" s="24" t="s">
        <v>1295</v>
      </c>
      <c r="B6627" s="24" t="s">
        <v>1294</v>
      </c>
      <c r="C6627" s="13" t="s">
        <v>145</v>
      </c>
      <c r="D6627" s="13" t="s">
        <v>146</v>
      </c>
      <c r="E6627" s="13">
        <v>1602852</v>
      </c>
      <c r="F6627" s="13" t="s">
        <v>1495</v>
      </c>
      <c r="G6627" s="13" t="s">
        <v>100</v>
      </c>
      <c r="H6627" s="15">
        <v>104</v>
      </c>
      <c r="I6627" s="15">
        <v>160</v>
      </c>
      <c r="J6627" s="16">
        <v>307</v>
      </c>
      <c r="K6627" s="17">
        <v>1662.45</v>
      </c>
      <c r="L6627" s="17">
        <v>1107.46</v>
      </c>
      <c r="M6627" s="17">
        <v>32.28</v>
      </c>
    </row>
    <row r="6628" spans="1:13" hidden="1" x14ac:dyDescent="0.35">
      <c r="A6628" s="24" t="s">
        <v>1295</v>
      </c>
      <c r="B6628" s="24" t="s">
        <v>1294</v>
      </c>
      <c r="C6628" s="13" t="s">
        <v>145</v>
      </c>
      <c r="D6628" s="13" t="s">
        <v>146</v>
      </c>
      <c r="E6628" s="13">
        <v>1602852</v>
      </c>
      <c r="F6628" s="13" t="s">
        <v>1495</v>
      </c>
      <c r="G6628" s="13" t="s">
        <v>99</v>
      </c>
      <c r="H6628" s="15">
        <v>3</v>
      </c>
      <c r="I6628" s="15">
        <v>3</v>
      </c>
      <c r="J6628" s="16">
        <v>6</v>
      </c>
      <c r="K6628" s="17">
        <v>31.86</v>
      </c>
      <c r="L6628" s="17">
        <v>18.27</v>
      </c>
      <c r="M6628" s="18">
        <v>0</v>
      </c>
    </row>
    <row r="6629" spans="1:13" hidden="1" x14ac:dyDescent="0.35">
      <c r="A6629" s="24" t="s">
        <v>1295</v>
      </c>
      <c r="B6629" s="24" t="s">
        <v>1294</v>
      </c>
      <c r="C6629" s="13" t="s">
        <v>145</v>
      </c>
      <c r="D6629" s="13" t="s">
        <v>146</v>
      </c>
      <c r="E6629" s="13">
        <v>1602852</v>
      </c>
      <c r="F6629" s="13" t="s">
        <v>1495</v>
      </c>
      <c r="G6629" s="19" t="s">
        <v>1665</v>
      </c>
      <c r="H6629" s="20">
        <v>107</v>
      </c>
      <c r="I6629" s="20">
        <v>163</v>
      </c>
      <c r="J6629" s="21">
        <v>313</v>
      </c>
      <c r="K6629" s="22">
        <v>1694.31</v>
      </c>
      <c r="L6629" s="22">
        <v>1125.73</v>
      </c>
      <c r="M6629" s="22">
        <v>32.28</v>
      </c>
    </row>
    <row r="6630" spans="1:13" hidden="1" x14ac:dyDescent="0.35">
      <c r="A6630" s="24" t="s">
        <v>1295</v>
      </c>
      <c r="B6630" s="24" t="s">
        <v>1294</v>
      </c>
      <c r="C6630" s="13" t="s">
        <v>145</v>
      </c>
      <c r="D6630" s="13" t="s">
        <v>146</v>
      </c>
      <c r="E6630" s="13">
        <v>1602908</v>
      </c>
      <c r="F6630" s="13" t="s">
        <v>1496</v>
      </c>
      <c r="G6630" s="13" t="s">
        <v>100</v>
      </c>
      <c r="H6630" s="15">
        <v>45</v>
      </c>
      <c r="I6630" s="15">
        <v>58</v>
      </c>
      <c r="J6630" s="16">
        <v>115</v>
      </c>
      <c r="K6630" s="17">
        <v>481.19</v>
      </c>
      <c r="L6630" s="17">
        <v>148.94999999999999</v>
      </c>
      <c r="M6630" s="17">
        <v>170.69</v>
      </c>
    </row>
    <row r="6631" spans="1:13" hidden="1" x14ac:dyDescent="0.35">
      <c r="A6631" s="24" t="s">
        <v>1295</v>
      </c>
      <c r="B6631" s="24" t="s">
        <v>1294</v>
      </c>
      <c r="C6631" s="13" t="s">
        <v>145</v>
      </c>
      <c r="D6631" s="13" t="s">
        <v>146</v>
      </c>
      <c r="E6631" s="13">
        <v>1602908</v>
      </c>
      <c r="F6631" s="13" t="s">
        <v>1496</v>
      </c>
      <c r="G6631" s="13" t="s">
        <v>99</v>
      </c>
      <c r="H6631" s="15">
        <v>8</v>
      </c>
      <c r="I6631" s="15">
        <v>10</v>
      </c>
      <c r="J6631" s="16">
        <v>19</v>
      </c>
      <c r="K6631" s="17">
        <v>79.989999999999995</v>
      </c>
      <c r="L6631" s="17">
        <v>19.77</v>
      </c>
      <c r="M6631" s="17">
        <v>28.69</v>
      </c>
    </row>
    <row r="6632" spans="1:13" hidden="1" x14ac:dyDescent="0.35">
      <c r="A6632" s="24" t="s">
        <v>1295</v>
      </c>
      <c r="B6632" s="24" t="s">
        <v>1294</v>
      </c>
      <c r="C6632" s="13" t="s">
        <v>145</v>
      </c>
      <c r="D6632" s="13" t="s">
        <v>146</v>
      </c>
      <c r="E6632" s="13">
        <v>1602908</v>
      </c>
      <c r="F6632" s="13" t="s">
        <v>1496</v>
      </c>
      <c r="G6632" s="19" t="s">
        <v>1665</v>
      </c>
      <c r="H6632" s="20">
        <v>53</v>
      </c>
      <c r="I6632" s="20">
        <v>68</v>
      </c>
      <c r="J6632" s="21">
        <v>134</v>
      </c>
      <c r="K6632" s="22">
        <v>561.17999999999995</v>
      </c>
      <c r="L6632" s="22">
        <v>168.72</v>
      </c>
      <c r="M6632" s="22">
        <v>199.38</v>
      </c>
    </row>
    <row r="6633" spans="1:13" hidden="1" x14ac:dyDescent="0.35">
      <c r="A6633" s="24" t="s">
        <v>1295</v>
      </c>
      <c r="B6633" s="24" t="s">
        <v>1294</v>
      </c>
      <c r="C6633" s="13" t="s">
        <v>145</v>
      </c>
      <c r="D6633" s="13" t="s">
        <v>146</v>
      </c>
      <c r="E6633" s="13">
        <v>1602953</v>
      </c>
      <c r="F6633" s="13" t="s">
        <v>1497</v>
      </c>
      <c r="G6633" s="13" t="s">
        <v>100</v>
      </c>
      <c r="H6633" s="15">
        <v>12</v>
      </c>
      <c r="I6633" s="15">
        <v>15</v>
      </c>
      <c r="J6633" s="16">
        <v>30</v>
      </c>
      <c r="K6633" s="17">
        <v>126.3</v>
      </c>
      <c r="L6633" s="17">
        <v>39.15</v>
      </c>
      <c r="M6633" s="17">
        <v>45.3</v>
      </c>
    </row>
    <row r="6634" spans="1:13" hidden="1" x14ac:dyDescent="0.35">
      <c r="A6634" s="24" t="s">
        <v>1295</v>
      </c>
      <c r="B6634" s="24" t="s">
        <v>1294</v>
      </c>
      <c r="C6634" s="13" t="s">
        <v>145</v>
      </c>
      <c r="D6634" s="13" t="s">
        <v>146</v>
      </c>
      <c r="E6634" s="13">
        <v>1602953</v>
      </c>
      <c r="F6634" s="13" t="s">
        <v>1497</v>
      </c>
      <c r="G6634" s="13" t="s">
        <v>99</v>
      </c>
      <c r="H6634" s="15">
        <v>1</v>
      </c>
      <c r="I6634" s="15">
        <v>1</v>
      </c>
      <c r="J6634" s="16">
        <v>2</v>
      </c>
      <c r="K6634" s="17">
        <v>8.42</v>
      </c>
      <c r="L6634" s="17">
        <v>2.1800000000000002</v>
      </c>
      <c r="M6634" s="17">
        <v>3.02</v>
      </c>
    </row>
    <row r="6635" spans="1:13" hidden="1" x14ac:dyDescent="0.35">
      <c r="A6635" s="24" t="s">
        <v>1295</v>
      </c>
      <c r="B6635" s="24" t="s">
        <v>1294</v>
      </c>
      <c r="C6635" s="13" t="s">
        <v>145</v>
      </c>
      <c r="D6635" s="13" t="s">
        <v>146</v>
      </c>
      <c r="E6635" s="13">
        <v>1602953</v>
      </c>
      <c r="F6635" s="13" t="s">
        <v>1497</v>
      </c>
      <c r="G6635" s="19" t="s">
        <v>1665</v>
      </c>
      <c r="H6635" s="20">
        <v>13</v>
      </c>
      <c r="I6635" s="20">
        <v>16</v>
      </c>
      <c r="J6635" s="21">
        <v>32</v>
      </c>
      <c r="K6635" s="22">
        <v>134.72</v>
      </c>
      <c r="L6635" s="22">
        <v>41.33</v>
      </c>
      <c r="M6635" s="22">
        <v>48.32</v>
      </c>
    </row>
    <row r="6636" spans="1:13" hidden="1" x14ac:dyDescent="0.35">
      <c r="A6636" s="24" t="s">
        <v>1295</v>
      </c>
      <c r="B6636" s="24" t="s">
        <v>1294</v>
      </c>
      <c r="C6636" s="13" t="s">
        <v>145</v>
      </c>
      <c r="D6636" s="13" t="s">
        <v>146</v>
      </c>
      <c r="E6636" s="13">
        <v>1603000</v>
      </c>
      <c r="F6636" s="13" t="s">
        <v>1498</v>
      </c>
      <c r="G6636" s="13" t="s">
        <v>100</v>
      </c>
      <c r="H6636" s="15">
        <v>67</v>
      </c>
      <c r="I6636" s="15">
        <v>100</v>
      </c>
      <c r="J6636" s="16">
        <v>191</v>
      </c>
      <c r="K6636" s="17">
        <v>1021.66</v>
      </c>
      <c r="L6636" s="17">
        <v>689.88</v>
      </c>
      <c r="M6636" s="17">
        <v>5.54</v>
      </c>
    </row>
    <row r="6637" spans="1:13" hidden="1" x14ac:dyDescent="0.35">
      <c r="A6637" s="24" t="s">
        <v>1295</v>
      </c>
      <c r="B6637" s="24" t="s">
        <v>1294</v>
      </c>
      <c r="C6637" s="13" t="s">
        <v>145</v>
      </c>
      <c r="D6637" s="13" t="s">
        <v>146</v>
      </c>
      <c r="E6637" s="13">
        <v>1603000</v>
      </c>
      <c r="F6637" s="13" t="s">
        <v>1498</v>
      </c>
      <c r="G6637" s="13" t="s">
        <v>99</v>
      </c>
      <c r="H6637" s="15">
        <v>4</v>
      </c>
      <c r="I6637" s="15">
        <v>4</v>
      </c>
      <c r="J6637" s="16">
        <v>8</v>
      </c>
      <c r="K6637" s="17">
        <v>43.64</v>
      </c>
      <c r="L6637" s="17">
        <v>24.44</v>
      </c>
      <c r="M6637" s="17">
        <v>1.08</v>
      </c>
    </row>
    <row r="6638" spans="1:13" hidden="1" x14ac:dyDescent="0.35">
      <c r="A6638" s="24" t="s">
        <v>1295</v>
      </c>
      <c r="B6638" s="24" t="s">
        <v>1294</v>
      </c>
      <c r="C6638" s="13" t="s">
        <v>145</v>
      </c>
      <c r="D6638" s="13" t="s">
        <v>146</v>
      </c>
      <c r="E6638" s="13">
        <v>1603000</v>
      </c>
      <c r="F6638" s="13" t="s">
        <v>1498</v>
      </c>
      <c r="G6638" s="19" t="s">
        <v>1665</v>
      </c>
      <c r="H6638" s="20">
        <v>71</v>
      </c>
      <c r="I6638" s="20">
        <v>104</v>
      </c>
      <c r="J6638" s="21">
        <v>199</v>
      </c>
      <c r="K6638" s="22">
        <v>1065.3</v>
      </c>
      <c r="L6638" s="22">
        <v>714.32</v>
      </c>
      <c r="M6638" s="22">
        <v>6.62</v>
      </c>
    </row>
    <row r="6639" spans="1:13" hidden="1" x14ac:dyDescent="0.35">
      <c r="A6639" s="24" t="s">
        <v>1295</v>
      </c>
      <c r="B6639" s="24" t="s">
        <v>1294</v>
      </c>
      <c r="C6639" s="13" t="s">
        <v>145</v>
      </c>
      <c r="D6639" s="13" t="s">
        <v>146</v>
      </c>
      <c r="E6639" s="13">
        <v>1642980</v>
      </c>
      <c r="F6639" s="13" t="s">
        <v>1499</v>
      </c>
      <c r="G6639" s="13" t="s">
        <v>100</v>
      </c>
      <c r="H6639" s="15">
        <v>6</v>
      </c>
      <c r="I6639" s="15">
        <v>8</v>
      </c>
      <c r="J6639" s="16">
        <v>16</v>
      </c>
      <c r="K6639" s="17">
        <v>42.38</v>
      </c>
      <c r="L6639" s="17">
        <v>20.14</v>
      </c>
      <c r="M6639" s="18">
        <v>0</v>
      </c>
    </row>
    <row r="6640" spans="1:13" hidden="1" x14ac:dyDescent="0.35">
      <c r="A6640" s="24" t="s">
        <v>1295</v>
      </c>
      <c r="B6640" s="24" t="s">
        <v>1294</v>
      </c>
      <c r="C6640" s="13" t="s">
        <v>145</v>
      </c>
      <c r="D6640" s="13" t="s">
        <v>146</v>
      </c>
      <c r="E6640" s="13">
        <v>1642980</v>
      </c>
      <c r="F6640" s="13" t="s">
        <v>1499</v>
      </c>
      <c r="G6640" s="13" t="s">
        <v>99</v>
      </c>
      <c r="H6640" s="15">
        <v>1</v>
      </c>
      <c r="I6640" s="15">
        <v>1</v>
      </c>
      <c r="J6640" s="16">
        <v>2</v>
      </c>
      <c r="K6640" s="17">
        <v>5.3</v>
      </c>
      <c r="L6640" s="17">
        <v>2.1</v>
      </c>
      <c r="M6640" s="18">
        <v>0</v>
      </c>
    </row>
    <row r="6641" spans="1:13" hidden="1" x14ac:dyDescent="0.35">
      <c r="A6641" s="24" t="s">
        <v>1295</v>
      </c>
      <c r="B6641" s="24" t="s">
        <v>1294</v>
      </c>
      <c r="C6641" s="13" t="s">
        <v>145</v>
      </c>
      <c r="D6641" s="13" t="s">
        <v>146</v>
      </c>
      <c r="E6641" s="13">
        <v>1642980</v>
      </c>
      <c r="F6641" s="13" t="s">
        <v>1499</v>
      </c>
      <c r="G6641" s="19" t="s">
        <v>1665</v>
      </c>
      <c r="H6641" s="20">
        <v>7</v>
      </c>
      <c r="I6641" s="20">
        <v>9</v>
      </c>
      <c r="J6641" s="21">
        <v>18</v>
      </c>
      <c r="K6641" s="22">
        <v>47.68</v>
      </c>
      <c r="L6641" s="22">
        <v>22.24</v>
      </c>
      <c r="M6641" s="23">
        <v>0</v>
      </c>
    </row>
    <row r="6642" spans="1:13" hidden="1" x14ac:dyDescent="0.35">
      <c r="A6642" s="24" t="s">
        <v>1295</v>
      </c>
      <c r="B6642" s="24" t="s">
        <v>1294</v>
      </c>
      <c r="C6642" s="13" t="s">
        <v>145</v>
      </c>
      <c r="D6642" s="13" t="s">
        <v>146</v>
      </c>
      <c r="E6642" s="13">
        <v>1643026</v>
      </c>
      <c r="F6642" s="13" t="s">
        <v>1500</v>
      </c>
      <c r="G6642" s="13" t="s">
        <v>100</v>
      </c>
      <c r="H6642" s="15">
        <v>1</v>
      </c>
      <c r="I6642" s="15">
        <v>1</v>
      </c>
      <c r="J6642" s="16">
        <v>2</v>
      </c>
      <c r="K6642" s="17">
        <v>10.62</v>
      </c>
      <c r="L6642" s="17">
        <v>7.31</v>
      </c>
      <c r="M6642" s="18">
        <v>0</v>
      </c>
    </row>
    <row r="6643" spans="1:13" hidden="1" x14ac:dyDescent="0.35">
      <c r="A6643" s="24" t="s">
        <v>1295</v>
      </c>
      <c r="B6643" s="24" t="s">
        <v>1294</v>
      </c>
      <c r="C6643" s="13" t="s">
        <v>145</v>
      </c>
      <c r="D6643" s="13" t="s">
        <v>146</v>
      </c>
      <c r="E6643" s="13">
        <v>1643026</v>
      </c>
      <c r="F6643" s="13" t="s">
        <v>1500</v>
      </c>
      <c r="G6643" s="19" t="s">
        <v>1665</v>
      </c>
      <c r="H6643" s="20">
        <v>1</v>
      </c>
      <c r="I6643" s="20">
        <v>1</v>
      </c>
      <c r="J6643" s="21">
        <v>2</v>
      </c>
      <c r="K6643" s="22">
        <v>10.62</v>
      </c>
      <c r="L6643" s="22">
        <v>7.31</v>
      </c>
      <c r="M6643" s="23">
        <v>0</v>
      </c>
    </row>
    <row r="6644" spans="1:13" hidden="1" x14ac:dyDescent="0.35">
      <c r="A6644" s="24" t="s">
        <v>1295</v>
      </c>
      <c r="B6644" s="24" t="s">
        <v>1294</v>
      </c>
      <c r="C6644" s="13" t="s">
        <v>145</v>
      </c>
      <c r="D6644" s="13" t="s">
        <v>146</v>
      </c>
      <c r="E6644" s="13">
        <v>1643048</v>
      </c>
      <c r="F6644" s="13" t="s">
        <v>1501</v>
      </c>
      <c r="G6644" s="13" t="s">
        <v>100</v>
      </c>
      <c r="H6644" s="15">
        <v>2</v>
      </c>
      <c r="I6644" s="15">
        <v>2</v>
      </c>
      <c r="J6644" s="16">
        <v>4</v>
      </c>
      <c r="K6644" s="17">
        <v>21.3</v>
      </c>
      <c r="L6644" s="17">
        <v>14.66</v>
      </c>
      <c r="M6644" s="17">
        <v>0.02</v>
      </c>
    </row>
    <row r="6645" spans="1:13" hidden="1" x14ac:dyDescent="0.35">
      <c r="A6645" s="24" t="s">
        <v>1295</v>
      </c>
      <c r="B6645" s="24" t="s">
        <v>1294</v>
      </c>
      <c r="C6645" s="13" t="s">
        <v>145</v>
      </c>
      <c r="D6645" s="13" t="s">
        <v>146</v>
      </c>
      <c r="E6645" s="13">
        <v>1643048</v>
      </c>
      <c r="F6645" s="13" t="s">
        <v>1501</v>
      </c>
      <c r="G6645" s="19" t="s">
        <v>1665</v>
      </c>
      <c r="H6645" s="20">
        <v>2</v>
      </c>
      <c r="I6645" s="20">
        <v>2</v>
      </c>
      <c r="J6645" s="21">
        <v>4</v>
      </c>
      <c r="K6645" s="22">
        <v>21.3</v>
      </c>
      <c r="L6645" s="22">
        <v>14.66</v>
      </c>
      <c r="M6645" s="22">
        <v>0.02</v>
      </c>
    </row>
    <row r="6646" spans="1:13" hidden="1" x14ac:dyDescent="0.35">
      <c r="A6646" s="24" t="s">
        <v>1295</v>
      </c>
      <c r="B6646" s="24" t="s">
        <v>1294</v>
      </c>
      <c r="C6646" s="13" t="s">
        <v>145</v>
      </c>
      <c r="D6646" s="13" t="s">
        <v>146</v>
      </c>
      <c r="E6646" s="31" t="s">
        <v>1666</v>
      </c>
      <c r="F6646" s="32"/>
      <c r="G6646" s="31" t="s">
        <v>0</v>
      </c>
      <c r="H6646" s="33">
        <v>1137</v>
      </c>
      <c r="I6646" s="33">
        <v>1808</v>
      </c>
      <c r="J6646" s="34">
        <v>3566</v>
      </c>
      <c r="K6646" s="35">
        <v>23016.57</v>
      </c>
      <c r="L6646" s="35">
        <v>8639.83</v>
      </c>
      <c r="M6646" s="35">
        <v>8819.2800000000007</v>
      </c>
    </row>
    <row r="6647" spans="1:13" hidden="1" x14ac:dyDescent="0.35">
      <c r="A6647" s="24" t="s">
        <v>1295</v>
      </c>
      <c r="B6647" s="24" t="s">
        <v>1294</v>
      </c>
      <c r="C6647" s="13" t="s">
        <v>147</v>
      </c>
      <c r="D6647" s="13" t="s">
        <v>148</v>
      </c>
      <c r="E6647" s="13">
        <v>1510344</v>
      </c>
      <c r="F6647" s="13" t="s">
        <v>1502</v>
      </c>
      <c r="G6647" s="13" t="s">
        <v>100</v>
      </c>
      <c r="H6647" s="15">
        <v>88</v>
      </c>
      <c r="I6647" s="15">
        <v>135</v>
      </c>
      <c r="J6647" s="16">
        <v>290</v>
      </c>
      <c r="K6647" s="17">
        <v>1659.56</v>
      </c>
      <c r="L6647" s="17">
        <v>635.85</v>
      </c>
      <c r="M6647" s="17">
        <v>615.55999999999995</v>
      </c>
    </row>
    <row r="6648" spans="1:13" hidden="1" x14ac:dyDescent="0.35">
      <c r="A6648" s="24" t="s">
        <v>1295</v>
      </c>
      <c r="B6648" s="24" t="s">
        <v>1294</v>
      </c>
      <c r="C6648" s="13" t="s">
        <v>147</v>
      </c>
      <c r="D6648" s="13" t="s">
        <v>148</v>
      </c>
      <c r="E6648" s="13">
        <v>1510344</v>
      </c>
      <c r="F6648" s="13" t="s">
        <v>1502</v>
      </c>
      <c r="G6648" s="13" t="s">
        <v>99</v>
      </c>
      <c r="H6648" s="15">
        <v>5</v>
      </c>
      <c r="I6648" s="15">
        <v>5</v>
      </c>
      <c r="J6648" s="16">
        <v>12</v>
      </c>
      <c r="K6648" s="17">
        <v>69.12</v>
      </c>
      <c r="L6648" s="17">
        <v>23.05</v>
      </c>
      <c r="M6648" s="17">
        <v>25.92</v>
      </c>
    </row>
    <row r="6649" spans="1:13" hidden="1" x14ac:dyDescent="0.35">
      <c r="A6649" s="24" t="s">
        <v>1295</v>
      </c>
      <c r="B6649" s="24" t="s">
        <v>1294</v>
      </c>
      <c r="C6649" s="13" t="s">
        <v>147</v>
      </c>
      <c r="D6649" s="13" t="s">
        <v>148</v>
      </c>
      <c r="E6649" s="13">
        <v>1510344</v>
      </c>
      <c r="F6649" s="13" t="s">
        <v>1502</v>
      </c>
      <c r="G6649" s="19" t="s">
        <v>1665</v>
      </c>
      <c r="H6649" s="20">
        <v>93</v>
      </c>
      <c r="I6649" s="20">
        <v>140</v>
      </c>
      <c r="J6649" s="21">
        <v>302</v>
      </c>
      <c r="K6649" s="22">
        <v>1728.68</v>
      </c>
      <c r="L6649" s="22">
        <v>658.9</v>
      </c>
      <c r="M6649" s="22">
        <v>641.48</v>
      </c>
    </row>
    <row r="6650" spans="1:13" hidden="1" x14ac:dyDescent="0.35">
      <c r="A6650" s="24" t="s">
        <v>1295</v>
      </c>
      <c r="B6650" s="24" t="s">
        <v>1294</v>
      </c>
      <c r="C6650" s="13" t="s">
        <v>147</v>
      </c>
      <c r="D6650" s="13" t="s">
        <v>148</v>
      </c>
      <c r="E6650" s="13">
        <v>1510388</v>
      </c>
      <c r="F6650" s="13" t="s">
        <v>1503</v>
      </c>
      <c r="G6650" s="13" t="s">
        <v>100</v>
      </c>
      <c r="H6650" s="15">
        <v>62</v>
      </c>
      <c r="I6650" s="15">
        <v>100</v>
      </c>
      <c r="J6650" s="16">
        <v>194</v>
      </c>
      <c r="K6650" s="17">
        <v>1047.6300000000001</v>
      </c>
      <c r="L6650" s="17">
        <v>717.84</v>
      </c>
      <c r="M6650" s="17">
        <v>0.03</v>
      </c>
    </row>
    <row r="6651" spans="1:13" hidden="1" x14ac:dyDescent="0.35">
      <c r="A6651" s="24" t="s">
        <v>1295</v>
      </c>
      <c r="B6651" s="24" t="s">
        <v>1294</v>
      </c>
      <c r="C6651" s="13" t="s">
        <v>147</v>
      </c>
      <c r="D6651" s="13" t="s">
        <v>148</v>
      </c>
      <c r="E6651" s="13">
        <v>1510388</v>
      </c>
      <c r="F6651" s="13" t="s">
        <v>1503</v>
      </c>
      <c r="G6651" s="19" t="s">
        <v>1665</v>
      </c>
      <c r="H6651" s="20">
        <v>62</v>
      </c>
      <c r="I6651" s="20">
        <v>100</v>
      </c>
      <c r="J6651" s="21">
        <v>194</v>
      </c>
      <c r="K6651" s="22">
        <v>1047.6300000000001</v>
      </c>
      <c r="L6651" s="22">
        <v>717.84</v>
      </c>
      <c r="M6651" s="22">
        <v>0.03</v>
      </c>
    </row>
    <row r="6652" spans="1:13" hidden="1" x14ac:dyDescent="0.35">
      <c r="A6652" s="24" t="s">
        <v>1295</v>
      </c>
      <c r="B6652" s="24" t="s">
        <v>1294</v>
      </c>
      <c r="C6652" s="13" t="s">
        <v>147</v>
      </c>
      <c r="D6652" s="13" t="s">
        <v>148</v>
      </c>
      <c r="E6652" s="13">
        <v>1510423</v>
      </c>
      <c r="F6652" s="13" t="s">
        <v>1504</v>
      </c>
      <c r="G6652" s="13" t="s">
        <v>100</v>
      </c>
      <c r="H6652" s="15">
        <v>43</v>
      </c>
      <c r="I6652" s="15">
        <v>70</v>
      </c>
      <c r="J6652" s="16">
        <v>134</v>
      </c>
      <c r="K6652" s="17">
        <v>746.14</v>
      </c>
      <c r="L6652" s="17">
        <v>276.66000000000003</v>
      </c>
      <c r="M6652" s="17">
        <v>263.74</v>
      </c>
    </row>
    <row r="6653" spans="1:13" hidden="1" x14ac:dyDescent="0.35">
      <c r="A6653" s="24" t="s">
        <v>1295</v>
      </c>
      <c r="B6653" s="24" t="s">
        <v>1294</v>
      </c>
      <c r="C6653" s="13" t="s">
        <v>147</v>
      </c>
      <c r="D6653" s="13" t="s">
        <v>148</v>
      </c>
      <c r="E6653" s="13">
        <v>1510423</v>
      </c>
      <c r="F6653" s="13" t="s">
        <v>1504</v>
      </c>
      <c r="G6653" s="13" t="s">
        <v>99</v>
      </c>
      <c r="H6653" s="15">
        <v>3</v>
      </c>
      <c r="I6653" s="15">
        <v>3</v>
      </c>
      <c r="J6653" s="16">
        <v>7</v>
      </c>
      <c r="K6653" s="17">
        <v>40.32</v>
      </c>
      <c r="L6653" s="17">
        <v>13.29</v>
      </c>
      <c r="M6653" s="17">
        <v>15.12</v>
      </c>
    </row>
    <row r="6654" spans="1:13" hidden="1" x14ac:dyDescent="0.35">
      <c r="A6654" s="24" t="s">
        <v>1295</v>
      </c>
      <c r="B6654" s="24" t="s">
        <v>1294</v>
      </c>
      <c r="C6654" s="13" t="s">
        <v>147</v>
      </c>
      <c r="D6654" s="13" t="s">
        <v>148</v>
      </c>
      <c r="E6654" s="13">
        <v>1510423</v>
      </c>
      <c r="F6654" s="13" t="s">
        <v>1504</v>
      </c>
      <c r="G6654" s="19" t="s">
        <v>1665</v>
      </c>
      <c r="H6654" s="20">
        <v>46</v>
      </c>
      <c r="I6654" s="20">
        <v>73</v>
      </c>
      <c r="J6654" s="21">
        <v>141</v>
      </c>
      <c r="K6654" s="22">
        <v>786.46</v>
      </c>
      <c r="L6654" s="22">
        <v>289.95</v>
      </c>
      <c r="M6654" s="22">
        <v>278.86</v>
      </c>
    </row>
    <row r="6655" spans="1:13" hidden="1" x14ac:dyDescent="0.35">
      <c r="A6655" s="24" t="s">
        <v>1295</v>
      </c>
      <c r="B6655" s="24" t="s">
        <v>1294</v>
      </c>
      <c r="C6655" s="13" t="s">
        <v>147</v>
      </c>
      <c r="D6655" s="13" t="s">
        <v>148</v>
      </c>
      <c r="E6655" s="13">
        <v>1510467</v>
      </c>
      <c r="F6655" s="13" t="s">
        <v>1505</v>
      </c>
      <c r="G6655" s="13" t="s">
        <v>100</v>
      </c>
      <c r="H6655" s="15">
        <v>53</v>
      </c>
      <c r="I6655" s="15">
        <v>68</v>
      </c>
      <c r="J6655" s="16">
        <v>130</v>
      </c>
      <c r="K6655" s="17">
        <v>934.78</v>
      </c>
      <c r="L6655" s="17">
        <v>688.1</v>
      </c>
      <c r="M6655" s="17">
        <v>0.08</v>
      </c>
    </row>
    <row r="6656" spans="1:13" hidden="1" x14ac:dyDescent="0.35">
      <c r="A6656" s="24" t="s">
        <v>1295</v>
      </c>
      <c r="B6656" s="24" t="s">
        <v>1294</v>
      </c>
      <c r="C6656" s="13" t="s">
        <v>147</v>
      </c>
      <c r="D6656" s="13" t="s">
        <v>148</v>
      </c>
      <c r="E6656" s="13">
        <v>1510467</v>
      </c>
      <c r="F6656" s="13" t="s">
        <v>1505</v>
      </c>
      <c r="G6656" s="13" t="s">
        <v>99</v>
      </c>
      <c r="H6656" s="15">
        <v>1</v>
      </c>
      <c r="I6656" s="15">
        <v>1</v>
      </c>
      <c r="J6656" s="16">
        <v>2</v>
      </c>
      <c r="K6656" s="17">
        <v>14.38</v>
      </c>
      <c r="L6656" s="17">
        <v>8.91</v>
      </c>
      <c r="M6656" s="18">
        <v>0</v>
      </c>
    </row>
    <row r="6657" spans="1:13" hidden="1" x14ac:dyDescent="0.35">
      <c r="A6657" s="24" t="s">
        <v>1295</v>
      </c>
      <c r="B6657" s="24" t="s">
        <v>1294</v>
      </c>
      <c r="C6657" s="13" t="s">
        <v>147</v>
      </c>
      <c r="D6657" s="13" t="s">
        <v>148</v>
      </c>
      <c r="E6657" s="13">
        <v>1510467</v>
      </c>
      <c r="F6657" s="13" t="s">
        <v>1505</v>
      </c>
      <c r="G6657" s="19" t="s">
        <v>1665</v>
      </c>
      <c r="H6657" s="20">
        <v>54</v>
      </c>
      <c r="I6657" s="20">
        <v>69</v>
      </c>
      <c r="J6657" s="21">
        <v>132</v>
      </c>
      <c r="K6657" s="22">
        <v>949.16</v>
      </c>
      <c r="L6657" s="22">
        <v>697.01</v>
      </c>
      <c r="M6657" s="22">
        <v>0.08</v>
      </c>
    </row>
    <row r="6658" spans="1:13" hidden="1" x14ac:dyDescent="0.35">
      <c r="A6658" s="24" t="s">
        <v>1295</v>
      </c>
      <c r="B6658" s="24" t="s">
        <v>1294</v>
      </c>
      <c r="C6658" s="13" t="s">
        <v>147</v>
      </c>
      <c r="D6658" s="13" t="s">
        <v>148</v>
      </c>
      <c r="E6658" s="31" t="s">
        <v>1666</v>
      </c>
      <c r="F6658" s="32"/>
      <c r="G6658" s="31" t="s">
        <v>0</v>
      </c>
      <c r="H6658" s="33">
        <v>243</v>
      </c>
      <c r="I6658" s="33">
        <v>382</v>
      </c>
      <c r="J6658" s="34">
        <v>769</v>
      </c>
      <c r="K6658" s="35">
        <v>4511.93</v>
      </c>
      <c r="L6658" s="35">
        <v>2363.6999999999998</v>
      </c>
      <c r="M6658" s="35">
        <v>920.45</v>
      </c>
    </row>
    <row r="6659" spans="1:13" hidden="1" x14ac:dyDescent="0.35">
      <c r="A6659" s="24" t="s">
        <v>1295</v>
      </c>
      <c r="B6659" s="24" t="s">
        <v>1294</v>
      </c>
      <c r="C6659" s="13" t="s">
        <v>1246</v>
      </c>
      <c r="D6659" s="13" t="s">
        <v>1247</v>
      </c>
      <c r="E6659" s="13">
        <v>1233290</v>
      </c>
      <c r="F6659" s="13" t="s">
        <v>1506</v>
      </c>
      <c r="G6659" s="13" t="s">
        <v>100</v>
      </c>
      <c r="H6659" s="15">
        <v>68</v>
      </c>
      <c r="I6659" s="15">
        <v>117</v>
      </c>
      <c r="J6659" s="16">
        <v>239</v>
      </c>
      <c r="K6659" s="17">
        <v>2511.8000000000002</v>
      </c>
      <c r="L6659" s="17">
        <v>1997.56</v>
      </c>
      <c r="M6659" s="18">
        <v>0</v>
      </c>
    </row>
    <row r="6660" spans="1:13" hidden="1" x14ac:dyDescent="0.35">
      <c r="A6660" s="24" t="s">
        <v>1295</v>
      </c>
      <c r="B6660" s="24" t="s">
        <v>1294</v>
      </c>
      <c r="C6660" s="13" t="s">
        <v>1246</v>
      </c>
      <c r="D6660" s="13" t="s">
        <v>1247</v>
      </c>
      <c r="E6660" s="13">
        <v>1233290</v>
      </c>
      <c r="F6660" s="13" t="s">
        <v>1506</v>
      </c>
      <c r="G6660" s="13" t="s">
        <v>99</v>
      </c>
      <c r="H6660" s="15">
        <v>4</v>
      </c>
      <c r="I6660" s="15">
        <v>11</v>
      </c>
      <c r="J6660" s="16">
        <v>22</v>
      </c>
      <c r="K6660" s="17">
        <v>231.24</v>
      </c>
      <c r="L6660" s="17">
        <v>152.86000000000001</v>
      </c>
      <c r="M6660" s="18">
        <v>0</v>
      </c>
    </row>
    <row r="6661" spans="1:13" hidden="1" x14ac:dyDescent="0.35">
      <c r="A6661" s="24" t="s">
        <v>1295</v>
      </c>
      <c r="B6661" s="24" t="s">
        <v>1294</v>
      </c>
      <c r="C6661" s="13" t="s">
        <v>1246</v>
      </c>
      <c r="D6661" s="13" t="s">
        <v>1247</v>
      </c>
      <c r="E6661" s="13">
        <v>1233290</v>
      </c>
      <c r="F6661" s="13" t="s">
        <v>1506</v>
      </c>
      <c r="G6661" s="19" t="s">
        <v>1665</v>
      </c>
      <c r="H6661" s="20">
        <v>72</v>
      </c>
      <c r="I6661" s="20">
        <v>128</v>
      </c>
      <c r="J6661" s="21">
        <v>261</v>
      </c>
      <c r="K6661" s="22">
        <v>2743.04</v>
      </c>
      <c r="L6661" s="22">
        <v>2150.42</v>
      </c>
      <c r="M6661" s="23">
        <v>0</v>
      </c>
    </row>
    <row r="6662" spans="1:13" hidden="1" x14ac:dyDescent="0.35">
      <c r="A6662" s="24" t="s">
        <v>1295</v>
      </c>
      <c r="B6662" s="24" t="s">
        <v>1294</v>
      </c>
      <c r="C6662" s="13" t="s">
        <v>1246</v>
      </c>
      <c r="D6662" s="13" t="s">
        <v>1247</v>
      </c>
      <c r="E6662" s="13">
        <v>1377660</v>
      </c>
      <c r="F6662" s="13" t="s">
        <v>1507</v>
      </c>
      <c r="G6662" s="13" t="s">
        <v>100</v>
      </c>
      <c r="H6662" s="15">
        <v>20</v>
      </c>
      <c r="I6662" s="15">
        <v>30</v>
      </c>
      <c r="J6662" s="16">
        <v>58</v>
      </c>
      <c r="K6662" s="17">
        <v>915.84</v>
      </c>
      <c r="L6662" s="17">
        <v>756.68</v>
      </c>
      <c r="M6662" s="17">
        <v>0.02</v>
      </c>
    </row>
    <row r="6663" spans="1:13" hidden="1" x14ac:dyDescent="0.35">
      <c r="A6663" s="24" t="s">
        <v>1295</v>
      </c>
      <c r="B6663" s="24" t="s">
        <v>1294</v>
      </c>
      <c r="C6663" s="13" t="s">
        <v>1246</v>
      </c>
      <c r="D6663" s="13" t="s">
        <v>1247</v>
      </c>
      <c r="E6663" s="13">
        <v>1377660</v>
      </c>
      <c r="F6663" s="13" t="s">
        <v>1507</v>
      </c>
      <c r="G6663" s="13" t="s">
        <v>99</v>
      </c>
      <c r="H6663" s="15">
        <v>2</v>
      </c>
      <c r="I6663" s="15">
        <v>3</v>
      </c>
      <c r="J6663" s="16">
        <v>6</v>
      </c>
      <c r="K6663" s="17">
        <v>94.74</v>
      </c>
      <c r="L6663" s="17">
        <v>65.430000000000007</v>
      </c>
      <c r="M6663" s="18">
        <v>0</v>
      </c>
    </row>
    <row r="6664" spans="1:13" hidden="1" x14ac:dyDescent="0.35">
      <c r="A6664" s="24" t="s">
        <v>1295</v>
      </c>
      <c r="B6664" s="24" t="s">
        <v>1294</v>
      </c>
      <c r="C6664" s="13" t="s">
        <v>1246</v>
      </c>
      <c r="D6664" s="13" t="s">
        <v>1247</v>
      </c>
      <c r="E6664" s="13">
        <v>1377660</v>
      </c>
      <c r="F6664" s="13" t="s">
        <v>1507</v>
      </c>
      <c r="G6664" s="19" t="s">
        <v>1665</v>
      </c>
      <c r="H6664" s="20">
        <v>22</v>
      </c>
      <c r="I6664" s="20">
        <v>33</v>
      </c>
      <c r="J6664" s="21">
        <v>64</v>
      </c>
      <c r="K6664" s="22">
        <v>1010.58</v>
      </c>
      <c r="L6664" s="22">
        <v>822.11</v>
      </c>
      <c r="M6664" s="22">
        <v>0.02</v>
      </c>
    </row>
    <row r="6665" spans="1:13" hidden="1" x14ac:dyDescent="0.35">
      <c r="A6665" s="24" t="s">
        <v>1295</v>
      </c>
      <c r="B6665" s="24" t="s">
        <v>1294</v>
      </c>
      <c r="C6665" s="13" t="s">
        <v>1246</v>
      </c>
      <c r="D6665" s="13" t="s">
        <v>1247</v>
      </c>
      <c r="E6665" s="31" t="s">
        <v>1666</v>
      </c>
      <c r="F6665" s="32"/>
      <c r="G6665" s="31" t="s">
        <v>0</v>
      </c>
      <c r="H6665" s="33">
        <v>93</v>
      </c>
      <c r="I6665" s="33">
        <v>161</v>
      </c>
      <c r="J6665" s="34">
        <v>325</v>
      </c>
      <c r="K6665" s="35">
        <v>3753.62</v>
      </c>
      <c r="L6665" s="35">
        <v>2972.53</v>
      </c>
      <c r="M6665" s="35">
        <v>0.02</v>
      </c>
    </row>
    <row r="6666" spans="1:13" hidden="1" x14ac:dyDescent="0.35">
      <c r="A6666" s="24" t="s">
        <v>1295</v>
      </c>
      <c r="B6666" s="24" t="s">
        <v>1294</v>
      </c>
      <c r="C6666" s="13" t="s">
        <v>1248</v>
      </c>
      <c r="D6666" s="13" t="s">
        <v>1249</v>
      </c>
      <c r="E6666" s="13">
        <v>1587922</v>
      </c>
      <c r="F6666" s="13" t="s">
        <v>1508</v>
      </c>
      <c r="G6666" s="13" t="s">
        <v>100</v>
      </c>
      <c r="H6666" s="15">
        <v>333</v>
      </c>
      <c r="I6666" s="15">
        <v>504</v>
      </c>
      <c r="J6666" s="16">
        <v>1007</v>
      </c>
      <c r="K6666" s="17">
        <v>6243.25</v>
      </c>
      <c r="L6666" s="17">
        <v>4484.91</v>
      </c>
      <c r="M6666" s="18">
        <v>0</v>
      </c>
    </row>
    <row r="6667" spans="1:13" hidden="1" x14ac:dyDescent="0.35">
      <c r="A6667" s="24" t="s">
        <v>1295</v>
      </c>
      <c r="B6667" s="24" t="s">
        <v>1294</v>
      </c>
      <c r="C6667" s="13" t="s">
        <v>1248</v>
      </c>
      <c r="D6667" s="13" t="s">
        <v>1249</v>
      </c>
      <c r="E6667" s="13">
        <v>1587922</v>
      </c>
      <c r="F6667" s="13" t="s">
        <v>1508</v>
      </c>
      <c r="G6667" s="13" t="s">
        <v>99</v>
      </c>
      <c r="H6667" s="15">
        <v>27</v>
      </c>
      <c r="I6667" s="15">
        <v>32</v>
      </c>
      <c r="J6667" s="16">
        <v>63</v>
      </c>
      <c r="K6667" s="17">
        <v>390.6</v>
      </c>
      <c r="L6667" s="17">
        <v>233.11</v>
      </c>
      <c r="M6667" s="18">
        <v>0</v>
      </c>
    </row>
    <row r="6668" spans="1:13" hidden="1" x14ac:dyDescent="0.35">
      <c r="A6668" s="24" t="s">
        <v>1295</v>
      </c>
      <c r="B6668" s="24" t="s">
        <v>1294</v>
      </c>
      <c r="C6668" s="13" t="s">
        <v>1248</v>
      </c>
      <c r="D6668" s="13" t="s">
        <v>1249</v>
      </c>
      <c r="E6668" s="13">
        <v>1587922</v>
      </c>
      <c r="F6668" s="13" t="s">
        <v>1508</v>
      </c>
      <c r="G6668" s="19" t="s">
        <v>1665</v>
      </c>
      <c r="H6668" s="20">
        <v>360</v>
      </c>
      <c r="I6668" s="20">
        <v>536</v>
      </c>
      <c r="J6668" s="21">
        <v>1070</v>
      </c>
      <c r="K6668" s="22">
        <v>6633.85</v>
      </c>
      <c r="L6668" s="22">
        <v>4718.0200000000004</v>
      </c>
      <c r="M6668" s="23">
        <v>0</v>
      </c>
    </row>
    <row r="6669" spans="1:13" hidden="1" x14ac:dyDescent="0.35">
      <c r="A6669" s="24" t="s">
        <v>1295</v>
      </c>
      <c r="B6669" s="24" t="s">
        <v>1294</v>
      </c>
      <c r="C6669" s="13" t="s">
        <v>1248</v>
      </c>
      <c r="D6669" s="13" t="s">
        <v>1249</v>
      </c>
      <c r="E6669" s="13">
        <v>1587944</v>
      </c>
      <c r="F6669" s="13" t="s">
        <v>1509</v>
      </c>
      <c r="G6669" s="13" t="s">
        <v>100</v>
      </c>
      <c r="H6669" s="15">
        <v>139</v>
      </c>
      <c r="I6669" s="15">
        <v>183</v>
      </c>
      <c r="J6669" s="16">
        <v>185.667</v>
      </c>
      <c r="K6669" s="17">
        <v>3452.89</v>
      </c>
      <c r="L6669" s="17">
        <v>2695.8</v>
      </c>
      <c r="M6669" s="17">
        <v>0.01</v>
      </c>
    </row>
    <row r="6670" spans="1:13" hidden="1" x14ac:dyDescent="0.35">
      <c r="A6670" s="24" t="s">
        <v>1295</v>
      </c>
      <c r="B6670" s="24" t="s">
        <v>1294</v>
      </c>
      <c r="C6670" s="13" t="s">
        <v>1248</v>
      </c>
      <c r="D6670" s="13" t="s">
        <v>1249</v>
      </c>
      <c r="E6670" s="13">
        <v>1587944</v>
      </c>
      <c r="F6670" s="13" t="s">
        <v>1509</v>
      </c>
      <c r="G6670" s="13" t="s">
        <v>99</v>
      </c>
      <c r="H6670" s="15">
        <v>13</v>
      </c>
      <c r="I6670" s="15">
        <v>13</v>
      </c>
      <c r="J6670" s="16">
        <v>13</v>
      </c>
      <c r="K6670" s="17">
        <v>241.78</v>
      </c>
      <c r="L6670" s="17">
        <v>157.02000000000001</v>
      </c>
      <c r="M6670" s="18">
        <v>0</v>
      </c>
    </row>
    <row r="6671" spans="1:13" hidden="1" x14ac:dyDescent="0.35">
      <c r="A6671" s="24" t="s">
        <v>1295</v>
      </c>
      <c r="B6671" s="24" t="s">
        <v>1294</v>
      </c>
      <c r="C6671" s="13" t="s">
        <v>1248</v>
      </c>
      <c r="D6671" s="13" t="s">
        <v>1249</v>
      </c>
      <c r="E6671" s="13">
        <v>1587944</v>
      </c>
      <c r="F6671" s="13" t="s">
        <v>1509</v>
      </c>
      <c r="G6671" s="19" t="s">
        <v>1665</v>
      </c>
      <c r="H6671" s="20">
        <v>152</v>
      </c>
      <c r="I6671" s="20">
        <v>196</v>
      </c>
      <c r="J6671" s="21">
        <v>198.667</v>
      </c>
      <c r="K6671" s="22">
        <v>3694.67</v>
      </c>
      <c r="L6671" s="22">
        <v>2852.82</v>
      </c>
      <c r="M6671" s="22">
        <v>0.01</v>
      </c>
    </row>
    <row r="6672" spans="1:13" hidden="1" x14ac:dyDescent="0.35">
      <c r="A6672" s="24" t="s">
        <v>1295</v>
      </c>
      <c r="B6672" s="24" t="s">
        <v>1294</v>
      </c>
      <c r="C6672" s="13" t="s">
        <v>1248</v>
      </c>
      <c r="D6672" s="13" t="s">
        <v>1249</v>
      </c>
      <c r="E6672" s="13">
        <v>1587977</v>
      </c>
      <c r="F6672" s="13" t="s">
        <v>1510</v>
      </c>
      <c r="G6672" s="13" t="s">
        <v>100</v>
      </c>
      <c r="H6672" s="15">
        <v>74</v>
      </c>
      <c r="I6672" s="15">
        <v>110</v>
      </c>
      <c r="J6672" s="16">
        <v>211</v>
      </c>
      <c r="K6672" s="17">
        <v>1308.1400000000001</v>
      </c>
      <c r="L6672" s="17">
        <v>929.82</v>
      </c>
      <c r="M6672" s="18">
        <v>0</v>
      </c>
    </row>
    <row r="6673" spans="1:13" hidden="1" x14ac:dyDescent="0.35">
      <c r="A6673" s="24" t="s">
        <v>1295</v>
      </c>
      <c r="B6673" s="24" t="s">
        <v>1294</v>
      </c>
      <c r="C6673" s="13" t="s">
        <v>1248</v>
      </c>
      <c r="D6673" s="13" t="s">
        <v>1249</v>
      </c>
      <c r="E6673" s="13">
        <v>1587977</v>
      </c>
      <c r="F6673" s="13" t="s">
        <v>1510</v>
      </c>
      <c r="G6673" s="13" t="s">
        <v>99</v>
      </c>
      <c r="H6673" s="15">
        <v>6</v>
      </c>
      <c r="I6673" s="15">
        <v>8</v>
      </c>
      <c r="J6673" s="16">
        <v>16</v>
      </c>
      <c r="K6673" s="17">
        <v>99.2</v>
      </c>
      <c r="L6673" s="17">
        <v>59.44</v>
      </c>
      <c r="M6673" s="18">
        <v>0</v>
      </c>
    </row>
    <row r="6674" spans="1:13" hidden="1" x14ac:dyDescent="0.35">
      <c r="A6674" s="24" t="s">
        <v>1295</v>
      </c>
      <c r="B6674" s="24" t="s">
        <v>1294</v>
      </c>
      <c r="C6674" s="13" t="s">
        <v>1248</v>
      </c>
      <c r="D6674" s="13" t="s">
        <v>1249</v>
      </c>
      <c r="E6674" s="13">
        <v>1587977</v>
      </c>
      <c r="F6674" s="13" t="s">
        <v>1510</v>
      </c>
      <c r="G6674" s="19" t="s">
        <v>1665</v>
      </c>
      <c r="H6674" s="20">
        <v>80</v>
      </c>
      <c r="I6674" s="20">
        <v>118</v>
      </c>
      <c r="J6674" s="21">
        <v>227</v>
      </c>
      <c r="K6674" s="22">
        <v>1407.34</v>
      </c>
      <c r="L6674" s="22">
        <v>989.26</v>
      </c>
      <c r="M6674" s="23">
        <v>0</v>
      </c>
    </row>
    <row r="6675" spans="1:13" hidden="1" x14ac:dyDescent="0.35">
      <c r="A6675" s="24" t="s">
        <v>1295</v>
      </c>
      <c r="B6675" s="24" t="s">
        <v>1294</v>
      </c>
      <c r="C6675" s="13" t="s">
        <v>1248</v>
      </c>
      <c r="D6675" s="13" t="s">
        <v>1249</v>
      </c>
      <c r="E6675" s="13">
        <v>1587999</v>
      </c>
      <c r="F6675" s="13" t="s">
        <v>1511</v>
      </c>
      <c r="G6675" s="13" t="s">
        <v>100</v>
      </c>
      <c r="H6675" s="15">
        <v>31</v>
      </c>
      <c r="I6675" s="15">
        <v>38</v>
      </c>
      <c r="J6675" s="16">
        <v>38</v>
      </c>
      <c r="K6675" s="17">
        <v>706.8</v>
      </c>
      <c r="L6675" s="17">
        <v>550.62</v>
      </c>
      <c r="M6675" s="18">
        <v>0</v>
      </c>
    </row>
    <row r="6676" spans="1:13" hidden="1" x14ac:dyDescent="0.35">
      <c r="A6676" s="24" t="s">
        <v>1295</v>
      </c>
      <c r="B6676" s="24" t="s">
        <v>1294</v>
      </c>
      <c r="C6676" s="13" t="s">
        <v>1248</v>
      </c>
      <c r="D6676" s="13" t="s">
        <v>1249</v>
      </c>
      <c r="E6676" s="13">
        <v>1587999</v>
      </c>
      <c r="F6676" s="13" t="s">
        <v>1511</v>
      </c>
      <c r="G6676" s="13" t="s">
        <v>99</v>
      </c>
      <c r="H6676" s="15">
        <v>1</v>
      </c>
      <c r="I6676" s="15">
        <v>2</v>
      </c>
      <c r="J6676" s="16">
        <v>2</v>
      </c>
      <c r="K6676" s="17">
        <v>37.200000000000003</v>
      </c>
      <c r="L6676" s="17">
        <v>24.16</v>
      </c>
      <c r="M6676" s="18">
        <v>0</v>
      </c>
    </row>
    <row r="6677" spans="1:13" hidden="1" x14ac:dyDescent="0.35">
      <c r="A6677" s="24" t="s">
        <v>1295</v>
      </c>
      <c r="B6677" s="24" t="s">
        <v>1294</v>
      </c>
      <c r="C6677" s="13" t="s">
        <v>1248</v>
      </c>
      <c r="D6677" s="13" t="s">
        <v>1249</v>
      </c>
      <c r="E6677" s="13">
        <v>1587999</v>
      </c>
      <c r="F6677" s="13" t="s">
        <v>1511</v>
      </c>
      <c r="G6677" s="19" t="s">
        <v>1665</v>
      </c>
      <c r="H6677" s="20">
        <v>32</v>
      </c>
      <c r="I6677" s="20">
        <v>40</v>
      </c>
      <c r="J6677" s="21">
        <v>40</v>
      </c>
      <c r="K6677" s="22">
        <v>744</v>
      </c>
      <c r="L6677" s="22">
        <v>574.78</v>
      </c>
      <c r="M6677" s="23">
        <v>0</v>
      </c>
    </row>
    <row r="6678" spans="1:13" hidden="1" x14ac:dyDescent="0.35">
      <c r="A6678" s="24" t="s">
        <v>1295</v>
      </c>
      <c r="B6678" s="24" t="s">
        <v>1294</v>
      </c>
      <c r="C6678" s="13" t="s">
        <v>1248</v>
      </c>
      <c r="D6678" s="13" t="s">
        <v>1249</v>
      </c>
      <c r="E6678" s="13">
        <v>1588024</v>
      </c>
      <c r="F6678" s="13" t="s">
        <v>1512</v>
      </c>
      <c r="G6678" s="13" t="s">
        <v>100</v>
      </c>
      <c r="H6678" s="15">
        <v>257</v>
      </c>
      <c r="I6678" s="15">
        <v>364</v>
      </c>
      <c r="J6678" s="16">
        <v>686</v>
      </c>
      <c r="K6678" s="17">
        <v>8518.2099999999991</v>
      </c>
      <c r="L6678" s="17">
        <v>6848.18</v>
      </c>
      <c r="M6678" s="17">
        <v>0.19</v>
      </c>
    </row>
    <row r="6679" spans="1:13" hidden="1" x14ac:dyDescent="0.35">
      <c r="A6679" s="24" t="s">
        <v>1295</v>
      </c>
      <c r="B6679" s="24" t="s">
        <v>1294</v>
      </c>
      <c r="C6679" s="13" t="s">
        <v>1248</v>
      </c>
      <c r="D6679" s="13" t="s">
        <v>1249</v>
      </c>
      <c r="E6679" s="13">
        <v>1588024</v>
      </c>
      <c r="F6679" s="13" t="s">
        <v>1512</v>
      </c>
      <c r="G6679" s="13" t="s">
        <v>99</v>
      </c>
      <c r="H6679" s="15">
        <v>22</v>
      </c>
      <c r="I6679" s="15">
        <v>31</v>
      </c>
      <c r="J6679" s="16">
        <v>56</v>
      </c>
      <c r="K6679" s="17">
        <v>695.38</v>
      </c>
      <c r="L6679" s="17">
        <v>463.5</v>
      </c>
      <c r="M6679" s="18">
        <v>0</v>
      </c>
    </row>
    <row r="6680" spans="1:13" hidden="1" x14ac:dyDescent="0.35">
      <c r="A6680" s="24" t="s">
        <v>1295</v>
      </c>
      <c r="B6680" s="24" t="s">
        <v>1294</v>
      </c>
      <c r="C6680" s="13" t="s">
        <v>1248</v>
      </c>
      <c r="D6680" s="13" t="s">
        <v>1249</v>
      </c>
      <c r="E6680" s="13">
        <v>1588024</v>
      </c>
      <c r="F6680" s="13" t="s">
        <v>1512</v>
      </c>
      <c r="G6680" s="19" t="s">
        <v>1665</v>
      </c>
      <c r="H6680" s="20">
        <v>278</v>
      </c>
      <c r="I6680" s="20">
        <v>395</v>
      </c>
      <c r="J6680" s="21">
        <v>742</v>
      </c>
      <c r="K6680" s="22">
        <v>9213.59</v>
      </c>
      <c r="L6680" s="22">
        <v>7311.68</v>
      </c>
      <c r="M6680" s="22">
        <v>0.19</v>
      </c>
    </row>
    <row r="6681" spans="1:13" hidden="1" x14ac:dyDescent="0.35">
      <c r="A6681" s="24" t="s">
        <v>1295</v>
      </c>
      <c r="B6681" s="24" t="s">
        <v>1294</v>
      </c>
      <c r="C6681" s="13" t="s">
        <v>1248</v>
      </c>
      <c r="D6681" s="13" t="s">
        <v>1249</v>
      </c>
      <c r="E6681" s="13">
        <v>1588046</v>
      </c>
      <c r="F6681" s="13" t="s">
        <v>1513</v>
      </c>
      <c r="G6681" s="13" t="s">
        <v>100</v>
      </c>
      <c r="H6681" s="15">
        <v>114</v>
      </c>
      <c r="I6681" s="15">
        <v>135</v>
      </c>
      <c r="J6681" s="16">
        <v>137</v>
      </c>
      <c r="K6681" s="17">
        <v>5105.97</v>
      </c>
      <c r="L6681" s="17">
        <v>4291.2299999999996</v>
      </c>
      <c r="M6681" s="18">
        <v>0</v>
      </c>
    </row>
    <row r="6682" spans="1:13" hidden="1" x14ac:dyDescent="0.35">
      <c r="A6682" s="24" t="s">
        <v>1295</v>
      </c>
      <c r="B6682" s="24" t="s">
        <v>1294</v>
      </c>
      <c r="C6682" s="13" t="s">
        <v>1248</v>
      </c>
      <c r="D6682" s="13" t="s">
        <v>1249</v>
      </c>
      <c r="E6682" s="13">
        <v>1588046</v>
      </c>
      <c r="F6682" s="13" t="s">
        <v>1513</v>
      </c>
      <c r="G6682" s="13" t="s">
        <v>99</v>
      </c>
      <c r="H6682" s="15">
        <v>15</v>
      </c>
      <c r="I6682" s="15">
        <v>17</v>
      </c>
      <c r="J6682" s="16">
        <v>17</v>
      </c>
      <c r="K6682" s="17">
        <v>633.59</v>
      </c>
      <c r="L6682" s="17">
        <v>443.36</v>
      </c>
      <c r="M6682" s="18">
        <v>0</v>
      </c>
    </row>
    <row r="6683" spans="1:13" hidden="1" x14ac:dyDescent="0.35">
      <c r="A6683" s="24" t="s">
        <v>1295</v>
      </c>
      <c r="B6683" s="24" t="s">
        <v>1294</v>
      </c>
      <c r="C6683" s="13" t="s">
        <v>1248</v>
      </c>
      <c r="D6683" s="13" t="s">
        <v>1249</v>
      </c>
      <c r="E6683" s="13">
        <v>1588046</v>
      </c>
      <c r="F6683" s="13" t="s">
        <v>1513</v>
      </c>
      <c r="G6683" s="19" t="s">
        <v>1665</v>
      </c>
      <c r="H6683" s="20">
        <v>129</v>
      </c>
      <c r="I6683" s="20">
        <v>152</v>
      </c>
      <c r="J6683" s="21">
        <v>154</v>
      </c>
      <c r="K6683" s="22">
        <v>5739.56</v>
      </c>
      <c r="L6683" s="22">
        <v>4734.59</v>
      </c>
      <c r="M6683" s="23">
        <v>0</v>
      </c>
    </row>
    <row r="6684" spans="1:13" hidden="1" x14ac:dyDescent="0.35">
      <c r="A6684" s="24" t="s">
        <v>1295</v>
      </c>
      <c r="B6684" s="24" t="s">
        <v>1294</v>
      </c>
      <c r="C6684" s="13" t="s">
        <v>1248</v>
      </c>
      <c r="D6684" s="13" t="s">
        <v>1249</v>
      </c>
      <c r="E6684" s="13">
        <v>1588079</v>
      </c>
      <c r="F6684" s="13" t="s">
        <v>1514</v>
      </c>
      <c r="G6684" s="13" t="s">
        <v>100</v>
      </c>
      <c r="H6684" s="15">
        <v>386</v>
      </c>
      <c r="I6684" s="15">
        <v>535</v>
      </c>
      <c r="J6684" s="16">
        <v>1034</v>
      </c>
      <c r="K6684" s="17">
        <v>12842.29</v>
      </c>
      <c r="L6684" s="17">
        <v>10355.89</v>
      </c>
      <c r="M6684" s="17">
        <v>0.17</v>
      </c>
    </row>
    <row r="6685" spans="1:13" hidden="1" x14ac:dyDescent="0.35">
      <c r="A6685" s="24" t="s">
        <v>1295</v>
      </c>
      <c r="B6685" s="24" t="s">
        <v>1294</v>
      </c>
      <c r="C6685" s="13" t="s">
        <v>1248</v>
      </c>
      <c r="D6685" s="13" t="s">
        <v>1249</v>
      </c>
      <c r="E6685" s="13">
        <v>1588079</v>
      </c>
      <c r="F6685" s="13" t="s">
        <v>1514</v>
      </c>
      <c r="G6685" s="13" t="s">
        <v>99</v>
      </c>
      <c r="H6685" s="15">
        <v>26</v>
      </c>
      <c r="I6685" s="15">
        <v>33</v>
      </c>
      <c r="J6685" s="16">
        <v>68</v>
      </c>
      <c r="K6685" s="17">
        <v>844.56</v>
      </c>
      <c r="L6685" s="17">
        <v>571.66999999999996</v>
      </c>
      <c r="M6685" s="18">
        <v>0</v>
      </c>
    </row>
    <row r="6686" spans="1:13" hidden="1" x14ac:dyDescent="0.35">
      <c r="A6686" s="24" t="s">
        <v>1295</v>
      </c>
      <c r="B6686" s="24" t="s">
        <v>1294</v>
      </c>
      <c r="C6686" s="13" t="s">
        <v>1248</v>
      </c>
      <c r="D6686" s="13" t="s">
        <v>1249</v>
      </c>
      <c r="E6686" s="13">
        <v>1588079</v>
      </c>
      <c r="F6686" s="13" t="s">
        <v>1514</v>
      </c>
      <c r="G6686" s="19" t="s">
        <v>1665</v>
      </c>
      <c r="H6686" s="20">
        <v>412</v>
      </c>
      <c r="I6686" s="20">
        <v>568</v>
      </c>
      <c r="J6686" s="21">
        <v>1102</v>
      </c>
      <c r="K6686" s="22">
        <v>13686.85</v>
      </c>
      <c r="L6686" s="22">
        <v>10927.56</v>
      </c>
      <c r="M6686" s="22">
        <v>0.17</v>
      </c>
    </row>
    <row r="6687" spans="1:13" hidden="1" x14ac:dyDescent="0.35">
      <c r="A6687" s="24" t="s">
        <v>1295</v>
      </c>
      <c r="B6687" s="24" t="s">
        <v>1294</v>
      </c>
      <c r="C6687" s="13" t="s">
        <v>1248</v>
      </c>
      <c r="D6687" s="13" t="s">
        <v>1249</v>
      </c>
      <c r="E6687" s="13">
        <v>1588091</v>
      </c>
      <c r="F6687" s="13" t="s">
        <v>1515</v>
      </c>
      <c r="G6687" s="13" t="s">
        <v>100</v>
      </c>
      <c r="H6687" s="15">
        <v>285</v>
      </c>
      <c r="I6687" s="15">
        <v>346</v>
      </c>
      <c r="J6687" s="16">
        <v>345.334</v>
      </c>
      <c r="K6687" s="17">
        <v>12869.71</v>
      </c>
      <c r="L6687" s="17">
        <v>10803.55</v>
      </c>
      <c r="M6687" s="18">
        <v>0</v>
      </c>
    </row>
    <row r="6688" spans="1:13" hidden="1" x14ac:dyDescent="0.35">
      <c r="A6688" s="24" t="s">
        <v>1295</v>
      </c>
      <c r="B6688" s="24" t="s">
        <v>1294</v>
      </c>
      <c r="C6688" s="13" t="s">
        <v>1248</v>
      </c>
      <c r="D6688" s="13" t="s">
        <v>1249</v>
      </c>
      <c r="E6688" s="13">
        <v>1588091</v>
      </c>
      <c r="F6688" s="13" t="s">
        <v>1515</v>
      </c>
      <c r="G6688" s="13" t="s">
        <v>99</v>
      </c>
      <c r="H6688" s="15">
        <v>27</v>
      </c>
      <c r="I6688" s="15">
        <v>36</v>
      </c>
      <c r="J6688" s="16">
        <v>37</v>
      </c>
      <c r="K6688" s="17">
        <v>1378.88</v>
      </c>
      <c r="L6688" s="17">
        <v>966.72</v>
      </c>
      <c r="M6688" s="18">
        <v>0</v>
      </c>
    </row>
    <row r="6689" spans="1:13" hidden="1" x14ac:dyDescent="0.35">
      <c r="A6689" s="24" t="s">
        <v>1295</v>
      </c>
      <c r="B6689" s="24" t="s">
        <v>1294</v>
      </c>
      <c r="C6689" s="13" t="s">
        <v>1248</v>
      </c>
      <c r="D6689" s="13" t="s">
        <v>1249</v>
      </c>
      <c r="E6689" s="13">
        <v>1588091</v>
      </c>
      <c r="F6689" s="13" t="s">
        <v>1515</v>
      </c>
      <c r="G6689" s="19" t="s">
        <v>1665</v>
      </c>
      <c r="H6689" s="20">
        <v>312</v>
      </c>
      <c r="I6689" s="20">
        <v>382</v>
      </c>
      <c r="J6689" s="21">
        <v>382.334</v>
      </c>
      <c r="K6689" s="22">
        <v>14248.59</v>
      </c>
      <c r="L6689" s="22">
        <v>11770.27</v>
      </c>
      <c r="M6689" s="23">
        <v>0</v>
      </c>
    </row>
    <row r="6690" spans="1:13" hidden="1" x14ac:dyDescent="0.35">
      <c r="A6690" s="24" t="s">
        <v>1295</v>
      </c>
      <c r="B6690" s="24" t="s">
        <v>1294</v>
      </c>
      <c r="C6690" s="13" t="s">
        <v>1248</v>
      </c>
      <c r="D6690" s="13" t="s">
        <v>1249</v>
      </c>
      <c r="E6690" s="13">
        <v>1602481</v>
      </c>
      <c r="F6690" s="13" t="s">
        <v>1516</v>
      </c>
      <c r="G6690" s="13" t="s">
        <v>100</v>
      </c>
      <c r="H6690" s="15">
        <v>55</v>
      </c>
      <c r="I6690" s="15">
        <v>80</v>
      </c>
      <c r="J6690" s="16">
        <v>156</v>
      </c>
      <c r="K6690" s="17">
        <v>954.74</v>
      </c>
      <c r="L6690" s="17">
        <v>679.55</v>
      </c>
      <c r="M6690" s="17">
        <v>0.02</v>
      </c>
    </row>
    <row r="6691" spans="1:13" hidden="1" x14ac:dyDescent="0.35">
      <c r="A6691" s="24" t="s">
        <v>1295</v>
      </c>
      <c r="B6691" s="24" t="s">
        <v>1294</v>
      </c>
      <c r="C6691" s="13" t="s">
        <v>1248</v>
      </c>
      <c r="D6691" s="13" t="s">
        <v>1249</v>
      </c>
      <c r="E6691" s="13">
        <v>1602481</v>
      </c>
      <c r="F6691" s="13" t="s">
        <v>1516</v>
      </c>
      <c r="G6691" s="13" t="s">
        <v>99</v>
      </c>
      <c r="H6691" s="15">
        <v>6</v>
      </c>
      <c r="I6691" s="15">
        <v>8</v>
      </c>
      <c r="J6691" s="16">
        <v>16</v>
      </c>
      <c r="K6691" s="17">
        <v>94.86</v>
      </c>
      <c r="L6691" s="17">
        <v>56.18</v>
      </c>
      <c r="M6691" s="18">
        <v>0</v>
      </c>
    </row>
    <row r="6692" spans="1:13" hidden="1" x14ac:dyDescent="0.35">
      <c r="A6692" s="24" t="s">
        <v>1295</v>
      </c>
      <c r="B6692" s="24" t="s">
        <v>1294</v>
      </c>
      <c r="C6692" s="13" t="s">
        <v>1248</v>
      </c>
      <c r="D6692" s="13" t="s">
        <v>1249</v>
      </c>
      <c r="E6692" s="13">
        <v>1602481</v>
      </c>
      <c r="F6692" s="13" t="s">
        <v>1516</v>
      </c>
      <c r="G6692" s="19" t="s">
        <v>1665</v>
      </c>
      <c r="H6692" s="20">
        <v>61</v>
      </c>
      <c r="I6692" s="20">
        <v>88</v>
      </c>
      <c r="J6692" s="21">
        <v>172</v>
      </c>
      <c r="K6692" s="22">
        <v>1049.5999999999999</v>
      </c>
      <c r="L6692" s="22">
        <v>735.73</v>
      </c>
      <c r="M6692" s="22">
        <v>0.02</v>
      </c>
    </row>
    <row r="6693" spans="1:13" hidden="1" x14ac:dyDescent="0.35">
      <c r="A6693" s="24" t="s">
        <v>1295</v>
      </c>
      <c r="B6693" s="24" t="s">
        <v>1294</v>
      </c>
      <c r="C6693" s="13" t="s">
        <v>1248</v>
      </c>
      <c r="D6693" s="13" t="s">
        <v>1249</v>
      </c>
      <c r="E6693" s="13">
        <v>1602571</v>
      </c>
      <c r="F6693" s="13" t="s">
        <v>1517</v>
      </c>
      <c r="G6693" s="13" t="s">
        <v>100</v>
      </c>
      <c r="H6693" s="15">
        <v>232</v>
      </c>
      <c r="I6693" s="15">
        <v>368</v>
      </c>
      <c r="J6693" s="16">
        <v>718</v>
      </c>
      <c r="K6693" s="17">
        <v>4394.2</v>
      </c>
      <c r="L6693" s="17">
        <v>3128.01</v>
      </c>
      <c r="M6693" s="17">
        <v>0.04</v>
      </c>
    </row>
    <row r="6694" spans="1:13" hidden="1" x14ac:dyDescent="0.35">
      <c r="A6694" s="24" t="s">
        <v>1295</v>
      </c>
      <c r="B6694" s="24" t="s">
        <v>1294</v>
      </c>
      <c r="C6694" s="13" t="s">
        <v>1248</v>
      </c>
      <c r="D6694" s="13" t="s">
        <v>1249</v>
      </c>
      <c r="E6694" s="13">
        <v>1602571</v>
      </c>
      <c r="F6694" s="13" t="s">
        <v>1517</v>
      </c>
      <c r="G6694" s="13" t="s">
        <v>99</v>
      </c>
      <c r="H6694" s="15">
        <v>12</v>
      </c>
      <c r="I6694" s="15">
        <v>20</v>
      </c>
      <c r="J6694" s="16">
        <v>35</v>
      </c>
      <c r="K6694" s="17">
        <v>214.2</v>
      </c>
      <c r="L6694" s="17">
        <v>123.25</v>
      </c>
      <c r="M6694" s="18">
        <v>0</v>
      </c>
    </row>
    <row r="6695" spans="1:13" hidden="1" x14ac:dyDescent="0.35">
      <c r="A6695" s="24" t="s">
        <v>1295</v>
      </c>
      <c r="B6695" s="24" t="s">
        <v>1294</v>
      </c>
      <c r="C6695" s="13" t="s">
        <v>1248</v>
      </c>
      <c r="D6695" s="13" t="s">
        <v>1249</v>
      </c>
      <c r="E6695" s="13">
        <v>1602571</v>
      </c>
      <c r="F6695" s="13" t="s">
        <v>1517</v>
      </c>
      <c r="G6695" s="19" t="s">
        <v>1665</v>
      </c>
      <c r="H6695" s="20">
        <v>244</v>
      </c>
      <c r="I6695" s="20">
        <v>388</v>
      </c>
      <c r="J6695" s="21">
        <v>753</v>
      </c>
      <c r="K6695" s="22">
        <v>4608.3999999999996</v>
      </c>
      <c r="L6695" s="22">
        <v>3251.26</v>
      </c>
      <c r="M6695" s="22">
        <v>0.04</v>
      </c>
    </row>
    <row r="6696" spans="1:13" hidden="1" x14ac:dyDescent="0.35">
      <c r="A6696" s="24" t="s">
        <v>1295</v>
      </c>
      <c r="B6696" s="24" t="s">
        <v>1294</v>
      </c>
      <c r="C6696" s="13" t="s">
        <v>1248</v>
      </c>
      <c r="D6696" s="13" t="s">
        <v>1249</v>
      </c>
      <c r="E6696" s="13">
        <v>1602683</v>
      </c>
      <c r="F6696" s="13" t="s">
        <v>1518</v>
      </c>
      <c r="G6696" s="13" t="s">
        <v>100</v>
      </c>
      <c r="H6696" s="15">
        <v>265</v>
      </c>
      <c r="I6696" s="15">
        <v>399</v>
      </c>
      <c r="J6696" s="16">
        <v>756</v>
      </c>
      <c r="K6696" s="17">
        <v>9260.91</v>
      </c>
      <c r="L6696" s="17">
        <v>7437.32</v>
      </c>
      <c r="M6696" s="18">
        <v>0</v>
      </c>
    </row>
    <row r="6697" spans="1:13" hidden="1" x14ac:dyDescent="0.35">
      <c r="A6697" s="24" t="s">
        <v>1295</v>
      </c>
      <c r="B6697" s="24" t="s">
        <v>1294</v>
      </c>
      <c r="C6697" s="13" t="s">
        <v>1248</v>
      </c>
      <c r="D6697" s="13" t="s">
        <v>1249</v>
      </c>
      <c r="E6697" s="13">
        <v>1602683</v>
      </c>
      <c r="F6697" s="13" t="s">
        <v>1518</v>
      </c>
      <c r="G6697" s="13" t="s">
        <v>99</v>
      </c>
      <c r="H6697" s="15">
        <v>16</v>
      </c>
      <c r="I6697" s="15">
        <v>21</v>
      </c>
      <c r="J6697" s="16">
        <v>39</v>
      </c>
      <c r="K6697" s="17">
        <v>477.75</v>
      </c>
      <c r="L6697" s="17">
        <v>318.93</v>
      </c>
      <c r="M6697" s="18">
        <v>0</v>
      </c>
    </row>
    <row r="6698" spans="1:13" hidden="1" x14ac:dyDescent="0.35">
      <c r="A6698" s="24" t="s">
        <v>1295</v>
      </c>
      <c r="B6698" s="24" t="s">
        <v>1294</v>
      </c>
      <c r="C6698" s="13" t="s">
        <v>1248</v>
      </c>
      <c r="D6698" s="13" t="s">
        <v>1249</v>
      </c>
      <c r="E6698" s="13">
        <v>1602683</v>
      </c>
      <c r="F6698" s="13" t="s">
        <v>1518</v>
      </c>
      <c r="G6698" s="19" t="s">
        <v>1665</v>
      </c>
      <c r="H6698" s="20">
        <v>281</v>
      </c>
      <c r="I6698" s="20">
        <v>420</v>
      </c>
      <c r="J6698" s="21">
        <v>795</v>
      </c>
      <c r="K6698" s="22">
        <v>9738.66</v>
      </c>
      <c r="L6698" s="22">
        <v>7756.25</v>
      </c>
      <c r="M6698" s="23">
        <v>0</v>
      </c>
    </row>
    <row r="6699" spans="1:13" hidden="1" x14ac:dyDescent="0.35">
      <c r="A6699" s="24" t="s">
        <v>1295</v>
      </c>
      <c r="B6699" s="24" t="s">
        <v>1294</v>
      </c>
      <c r="C6699" s="13" t="s">
        <v>1248</v>
      </c>
      <c r="D6699" s="13" t="s">
        <v>1249</v>
      </c>
      <c r="E6699" s="13">
        <v>1602795</v>
      </c>
      <c r="F6699" s="13" t="s">
        <v>1519</v>
      </c>
      <c r="G6699" s="13" t="s">
        <v>100</v>
      </c>
      <c r="H6699" s="15">
        <v>239</v>
      </c>
      <c r="I6699" s="15">
        <v>387</v>
      </c>
      <c r="J6699" s="16">
        <v>739</v>
      </c>
      <c r="K6699" s="17">
        <v>9046.2099999999991</v>
      </c>
      <c r="L6699" s="17">
        <v>7270.52</v>
      </c>
      <c r="M6699" s="18">
        <v>0</v>
      </c>
    </row>
    <row r="6700" spans="1:13" hidden="1" x14ac:dyDescent="0.35">
      <c r="A6700" s="24" t="s">
        <v>1295</v>
      </c>
      <c r="B6700" s="24" t="s">
        <v>1294</v>
      </c>
      <c r="C6700" s="13" t="s">
        <v>1248</v>
      </c>
      <c r="D6700" s="13" t="s">
        <v>1249</v>
      </c>
      <c r="E6700" s="13">
        <v>1602795</v>
      </c>
      <c r="F6700" s="13" t="s">
        <v>1519</v>
      </c>
      <c r="G6700" s="13" t="s">
        <v>99</v>
      </c>
      <c r="H6700" s="15">
        <v>11</v>
      </c>
      <c r="I6700" s="15">
        <v>19</v>
      </c>
      <c r="J6700" s="16">
        <v>36</v>
      </c>
      <c r="K6700" s="17">
        <v>440.88</v>
      </c>
      <c r="L6700" s="17">
        <v>295.02999999999997</v>
      </c>
      <c r="M6700" s="18">
        <v>0</v>
      </c>
    </row>
    <row r="6701" spans="1:13" hidden="1" x14ac:dyDescent="0.35">
      <c r="A6701" s="24" t="s">
        <v>1295</v>
      </c>
      <c r="B6701" s="24" t="s">
        <v>1294</v>
      </c>
      <c r="C6701" s="13" t="s">
        <v>1248</v>
      </c>
      <c r="D6701" s="13" t="s">
        <v>1249</v>
      </c>
      <c r="E6701" s="13">
        <v>1602795</v>
      </c>
      <c r="F6701" s="13" t="s">
        <v>1519</v>
      </c>
      <c r="G6701" s="19" t="s">
        <v>1665</v>
      </c>
      <c r="H6701" s="20">
        <v>250</v>
      </c>
      <c r="I6701" s="20">
        <v>406</v>
      </c>
      <c r="J6701" s="21">
        <v>775</v>
      </c>
      <c r="K6701" s="22">
        <v>9487.09</v>
      </c>
      <c r="L6701" s="22">
        <v>7565.55</v>
      </c>
      <c r="M6701" s="23">
        <v>0</v>
      </c>
    </row>
    <row r="6702" spans="1:13" hidden="1" x14ac:dyDescent="0.35">
      <c r="A6702" s="24" t="s">
        <v>1295</v>
      </c>
      <c r="B6702" s="24" t="s">
        <v>1294</v>
      </c>
      <c r="C6702" s="13" t="s">
        <v>1248</v>
      </c>
      <c r="D6702" s="13" t="s">
        <v>1249</v>
      </c>
      <c r="E6702" s="31" t="s">
        <v>1666</v>
      </c>
      <c r="F6702" s="32"/>
      <c r="G6702" s="31" t="s">
        <v>0</v>
      </c>
      <c r="H6702" s="33">
        <v>2407</v>
      </c>
      <c r="I6702" s="33">
        <v>3689</v>
      </c>
      <c r="J6702" s="34">
        <v>6411.0010000000002</v>
      </c>
      <c r="K6702" s="35">
        <v>80252.2</v>
      </c>
      <c r="L6702" s="35">
        <v>63187.77</v>
      </c>
      <c r="M6702" s="35">
        <v>0.43</v>
      </c>
    </row>
    <row r="6703" spans="1:13" hidden="1" x14ac:dyDescent="0.35">
      <c r="A6703" s="24" t="s">
        <v>1295</v>
      </c>
      <c r="B6703" s="24" t="s">
        <v>1294</v>
      </c>
      <c r="C6703" s="13" t="s">
        <v>149</v>
      </c>
      <c r="D6703" s="13" t="s">
        <v>150</v>
      </c>
      <c r="E6703" s="13">
        <v>1013735</v>
      </c>
      <c r="F6703" s="13" t="s">
        <v>1520</v>
      </c>
      <c r="G6703" s="13" t="s">
        <v>100</v>
      </c>
      <c r="H6703" s="15">
        <v>31</v>
      </c>
      <c r="I6703" s="15">
        <v>46</v>
      </c>
      <c r="J6703" s="16">
        <v>106</v>
      </c>
      <c r="K6703" s="17">
        <v>518.4</v>
      </c>
      <c r="L6703" s="17">
        <v>190.22</v>
      </c>
      <c r="M6703" s="17">
        <v>191.92</v>
      </c>
    </row>
    <row r="6704" spans="1:13" hidden="1" x14ac:dyDescent="0.35">
      <c r="A6704" s="24" t="s">
        <v>1295</v>
      </c>
      <c r="B6704" s="24" t="s">
        <v>1294</v>
      </c>
      <c r="C6704" s="13" t="s">
        <v>149</v>
      </c>
      <c r="D6704" s="13" t="s">
        <v>150</v>
      </c>
      <c r="E6704" s="13">
        <v>1013735</v>
      </c>
      <c r="F6704" s="13" t="s">
        <v>1520</v>
      </c>
      <c r="G6704" s="13" t="s">
        <v>99</v>
      </c>
      <c r="H6704" s="15">
        <v>2</v>
      </c>
      <c r="I6704" s="15">
        <v>6</v>
      </c>
      <c r="J6704" s="16">
        <v>8</v>
      </c>
      <c r="K6704" s="17">
        <v>39.119999999999997</v>
      </c>
      <c r="L6704" s="17">
        <v>7.26</v>
      </c>
      <c r="M6704" s="17">
        <v>14.48</v>
      </c>
    </row>
    <row r="6705" spans="1:13" hidden="1" x14ac:dyDescent="0.35">
      <c r="A6705" s="24" t="s">
        <v>1295</v>
      </c>
      <c r="B6705" s="24" t="s">
        <v>1294</v>
      </c>
      <c r="C6705" s="13" t="s">
        <v>149</v>
      </c>
      <c r="D6705" s="13" t="s">
        <v>150</v>
      </c>
      <c r="E6705" s="13">
        <v>1013735</v>
      </c>
      <c r="F6705" s="13" t="s">
        <v>1520</v>
      </c>
      <c r="G6705" s="19" t="s">
        <v>1665</v>
      </c>
      <c r="H6705" s="20">
        <v>33</v>
      </c>
      <c r="I6705" s="20">
        <v>52</v>
      </c>
      <c r="J6705" s="21">
        <v>114</v>
      </c>
      <c r="K6705" s="22">
        <v>557.52</v>
      </c>
      <c r="L6705" s="22">
        <v>197.48</v>
      </c>
      <c r="M6705" s="22">
        <v>206.4</v>
      </c>
    </row>
    <row r="6706" spans="1:13" hidden="1" x14ac:dyDescent="0.35">
      <c r="A6706" s="24" t="s">
        <v>1295</v>
      </c>
      <c r="B6706" s="24" t="s">
        <v>1294</v>
      </c>
      <c r="C6706" s="13" t="s">
        <v>149</v>
      </c>
      <c r="D6706" s="13" t="s">
        <v>150</v>
      </c>
      <c r="E6706" s="13">
        <v>1207134</v>
      </c>
      <c r="F6706" s="13" t="s">
        <v>1521</v>
      </c>
      <c r="G6706" s="13" t="s">
        <v>100</v>
      </c>
      <c r="H6706" s="15">
        <v>2</v>
      </c>
      <c r="I6706" s="15">
        <v>2</v>
      </c>
      <c r="J6706" s="16">
        <v>4</v>
      </c>
      <c r="K6706" s="17">
        <v>25.6</v>
      </c>
      <c r="L6706" s="17">
        <v>7.38</v>
      </c>
      <c r="M6706" s="17">
        <v>12.4</v>
      </c>
    </row>
    <row r="6707" spans="1:13" hidden="1" x14ac:dyDescent="0.35">
      <c r="A6707" s="24" t="s">
        <v>1295</v>
      </c>
      <c r="B6707" s="24" t="s">
        <v>1294</v>
      </c>
      <c r="C6707" s="13" t="s">
        <v>149</v>
      </c>
      <c r="D6707" s="13" t="s">
        <v>150</v>
      </c>
      <c r="E6707" s="13">
        <v>1207134</v>
      </c>
      <c r="F6707" s="13" t="s">
        <v>1521</v>
      </c>
      <c r="G6707" s="19" t="s">
        <v>1665</v>
      </c>
      <c r="H6707" s="20">
        <v>2</v>
      </c>
      <c r="I6707" s="20">
        <v>2</v>
      </c>
      <c r="J6707" s="21">
        <v>4</v>
      </c>
      <c r="K6707" s="22">
        <v>25.6</v>
      </c>
      <c r="L6707" s="22">
        <v>7.38</v>
      </c>
      <c r="M6707" s="22">
        <v>12.4</v>
      </c>
    </row>
    <row r="6708" spans="1:13" hidden="1" x14ac:dyDescent="0.35">
      <c r="A6708" s="24" t="s">
        <v>1295</v>
      </c>
      <c r="B6708" s="24" t="s">
        <v>1294</v>
      </c>
      <c r="C6708" s="13" t="s">
        <v>149</v>
      </c>
      <c r="D6708" s="13" t="s">
        <v>150</v>
      </c>
      <c r="E6708" s="13">
        <v>1207167</v>
      </c>
      <c r="F6708" s="13" t="s">
        <v>1522</v>
      </c>
      <c r="G6708" s="13" t="s">
        <v>100</v>
      </c>
      <c r="H6708" s="15">
        <v>1</v>
      </c>
      <c r="I6708" s="15">
        <v>1</v>
      </c>
      <c r="J6708" s="16">
        <v>2</v>
      </c>
      <c r="K6708" s="17">
        <v>19.16</v>
      </c>
      <c r="L6708" s="17">
        <v>9.6300000000000008</v>
      </c>
      <c r="M6708" s="17">
        <v>5.96</v>
      </c>
    </row>
    <row r="6709" spans="1:13" hidden="1" x14ac:dyDescent="0.35">
      <c r="A6709" s="24" t="s">
        <v>1295</v>
      </c>
      <c r="B6709" s="24" t="s">
        <v>1294</v>
      </c>
      <c r="C6709" s="13" t="s">
        <v>149</v>
      </c>
      <c r="D6709" s="13" t="s">
        <v>150</v>
      </c>
      <c r="E6709" s="13">
        <v>1207167</v>
      </c>
      <c r="F6709" s="13" t="s">
        <v>1522</v>
      </c>
      <c r="G6709" s="19" t="s">
        <v>1665</v>
      </c>
      <c r="H6709" s="20">
        <v>1</v>
      </c>
      <c r="I6709" s="20">
        <v>1</v>
      </c>
      <c r="J6709" s="21">
        <v>2</v>
      </c>
      <c r="K6709" s="22">
        <v>19.16</v>
      </c>
      <c r="L6709" s="22">
        <v>9.6300000000000008</v>
      </c>
      <c r="M6709" s="22">
        <v>5.96</v>
      </c>
    </row>
    <row r="6710" spans="1:13" hidden="1" x14ac:dyDescent="0.35">
      <c r="A6710" s="24" t="s">
        <v>1295</v>
      </c>
      <c r="B6710" s="24" t="s">
        <v>1294</v>
      </c>
      <c r="C6710" s="13" t="s">
        <v>149</v>
      </c>
      <c r="D6710" s="13" t="s">
        <v>150</v>
      </c>
      <c r="E6710" s="13">
        <v>1210688</v>
      </c>
      <c r="F6710" s="13" t="s">
        <v>1523</v>
      </c>
      <c r="G6710" s="13" t="s">
        <v>100</v>
      </c>
      <c r="H6710" s="15">
        <v>55</v>
      </c>
      <c r="I6710" s="15">
        <v>94</v>
      </c>
      <c r="J6710" s="16">
        <v>100</v>
      </c>
      <c r="K6710" s="17">
        <v>1316</v>
      </c>
      <c r="L6710" s="17">
        <v>972.56</v>
      </c>
      <c r="M6710" s="18">
        <v>0</v>
      </c>
    </row>
    <row r="6711" spans="1:13" hidden="1" x14ac:dyDescent="0.35">
      <c r="A6711" s="24" t="s">
        <v>1295</v>
      </c>
      <c r="B6711" s="24" t="s">
        <v>1294</v>
      </c>
      <c r="C6711" s="13" t="s">
        <v>149</v>
      </c>
      <c r="D6711" s="13" t="s">
        <v>150</v>
      </c>
      <c r="E6711" s="13">
        <v>1210688</v>
      </c>
      <c r="F6711" s="13" t="s">
        <v>1523</v>
      </c>
      <c r="G6711" s="13" t="s">
        <v>99</v>
      </c>
      <c r="H6711" s="15">
        <v>4</v>
      </c>
      <c r="I6711" s="15">
        <v>7</v>
      </c>
      <c r="J6711" s="16">
        <v>7</v>
      </c>
      <c r="K6711" s="17">
        <v>92.12</v>
      </c>
      <c r="L6711" s="17">
        <v>56</v>
      </c>
      <c r="M6711" s="18">
        <v>0</v>
      </c>
    </row>
    <row r="6712" spans="1:13" hidden="1" x14ac:dyDescent="0.35">
      <c r="A6712" s="24" t="s">
        <v>1295</v>
      </c>
      <c r="B6712" s="24" t="s">
        <v>1294</v>
      </c>
      <c r="C6712" s="13" t="s">
        <v>149</v>
      </c>
      <c r="D6712" s="13" t="s">
        <v>150</v>
      </c>
      <c r="E6712" s="13">
        <v>1210688</v>
      </c>
      <c r="F6712" s="13" t="s">
        <v>1523</v>
      </c>
      <c r="G6712" s="19" t="s">
        <v>1665</v>
      </c>
      <c r="H6712" s="20">
        <v>59</v>
      </c>
      <c r="I6712" s="20">
        <v>101</v>
      </c>
      <c r="J6712" s="21">
        <v>107</v>
      </c>
      <c r="K6712" s="22">
        <v>1408.12</v>
      </c>
      <c r="L6712" s="22">
        <v>1028.56</v>
      </c>
      <c r="M6712" s="23">
        <v>0</v>
      </c>
    </row>
    <row r="6713" spans="1:13" hidden="1" x14ac:dyDescent="0.35">
      <c r="A6713" s="24" t="s">
        <v>1295</v>
      </c>
      <c r="B6713" s="24" t="s">
        <v>1294</v>
      </c>
      <c r="C6713" s="13" t="s">
        <v>149</v>
      </c>
      <c r="D6713" s="13" t="s">
        <v>150</v>
      </c>
      <c r="E6713" s="13">
        <v>1210701</v>
      </c>
      <c r="F6713" s="13" t="s">
        <v>1524</v>
      </c>
      <c r="G6713" s="13" t="s">
        <v>100</v>
      </c>
      <c r="H6713" s="15">
        <v>258</v>
      </c>
      <c r="I6713" s="15">
        <v>426</v>
      </c>
      <c r="J6713" s="16">
        <v>524</v>
      </c>
      <c r="K6713" s="17">
        <v>3453.16</v>
      </c>
      <c r="L6713" s="17">
        <v>2148.81</v>
      </c>
      <c r="M6713" s="17">
        <v>0.01</v>
      </c>
    </row>
    <row r="6714" spans="1:13" hidden="1" x14ac:dyDescent="0.35">
      <c r="A6714" s="24" t="s">
        <v>1295</v>
      </c>
      <c r="B6714" s="24" t="s">
        <v>1294</v>
      </c>
      <c r="C6714" s="13" t="s">
        <v>149</v>
      </c>
      <c r="D6714" s="13" t="s">
        <v>150</v>
      </c>
      <c r="E6714" s="13">
        <v>1210701</v>
      </c>
      <c r="F6714" s="13" t="s">
        <v>1524</v>
      </c>
      <c r="G6714" s="13" t="s">
        <v>99</v>
      </c>
      <c r="H6714" s="15">
        <v>13</v>
      </c>
      <c r="I6714" s="15">
        <v>27</v>
      </c>
      <c r="J6714" s="16">
        <v>31</v>
      </c>
      <c r="K6714" s="17">
        <v>204.29</v>
      </c>
      <c r="L6714" s="17">
        <v>102.65</v>
      </c>
      <c r="M6714" s="18">
        <v>0</v>
      </c>
    </row>
    <row r="6715" spans="1:13" hidden="1" x14ac:dyDescent="0.35">
      <c r="A6715" s="24" t="s">
        <v>1295</v>
      </c>
      <c r="B6715" s="24" t="s">
        <v>1294</v>
      </c>
      <c r="C6715" s="13" t="s">
        <v>149</v>
      </c>
      <c r="D6715" s="13" t="s">
        <v>150</v>
      </c>
      <c r="E6715" s="13">
        <v>1210701</v>
      </c>
      <c r="F6715" s="13" t="s">
        <v>1524</v>
      </c>
      <c r="G6715" s="19" t="s">
        <v>1665</v>
      </c>
      <c r="H6715" s="20">
        <v>271</v>
      </c>
      <c r="I6715" s="20">
        <v>453</v>
      </c>
      <c r="J6715" s="21">
        <v>555</v>
      </c>
      <c r="K6715" s="22">
        <v>3657.45</v>
      </c>
      <c r="L6715" s="22">
        <v>2251.46</v>
      </c>
      <c r="M6715" s="22">
        <v>0.01</v>
      </c>
    </row>
    <row r="6716" spans="1:13" hidden="1" x14ac:dyDescent="0.35">
      <c r="A6716" s="24" t="s">
        <v>1295</v>
      </c>
      <c r="B6716" s="24" t="s">
        <v>1294</v>
      </c>
      <c r="C6716" s="13" t="s">
        <v>149</v>
      </c>
      <c r="D6716" s="13" t="s">
        <v>150</v>
      </c>
      <c r="E6716" s="13">
        <v>1268962</v>
      </c>
      <c r="F6716" s="13" t="s">
        <v>1525</v>
      </c>
      <c r="G6716" s="13" t="s">
        <v>100</v>
      </c>
      <c r="H6716" s="15">
        <v>9</v>
      </c>
      <c r="I6716" s="15">
        <v>14</v>
      </c>
      <c r="J6716" s="16">
        <v>28</v>
      </c>
      <c r="K6716" s="17">
        <v>253.68</v>
      </c>
      <c r="L6716" s="17">
        <v>123.76</v>
      </c>
      <c r="M6716" s="17">
        <v>81.2</v>
      </c>
    </row>
    <row r="6717" spans="1:13" hidden="1" x14ac:dyDescent="0.35">
      <c r="A6717" s="24" t="s">
        <v>1295</v>
      </c>
      <c r="B6717" s="24" t="s">
        <v>1294</v>
      </c>
      <c r="C6717" s="13" t="s">
        <v>149</v>
      </c>
      <c r="D6717" s="13" t="s">
        <v>150</v>
      </c>
      <c r="E6717" s="13">
        <v>1268962</v>
      </c>
      <c r="F6717" s="13" t="s">
        <v>1525</v>
      </c>
      <c r="G6717" s="19" t="s">
        <v>1665</v>
      </c>
      <c r="H6717" s="20">
        <v>9</v>
      </c>
      <c r="I6717" s="20">
        <v>14</v>
      </c>
      <c r="J6717" s="21">
        <v>28</v>
      </c>
      <c r="K6717" s="22">
        <v>253.68</v>
      </c>
      <c r="L6717" s="22">
        <v>123.76</v>
      </c>
      <c r="M6717" s="22">
        <v>81.2</v>
      </c>
    </row>
    <row r="6718" spans="1:13" hidden="1" x14ac:dyDescent="0.35">
      <c r="A6718" s="24" t="s">
        <v>1295</v>
      </c>
      <c r="B6718" s="24" t="s">
        <v>1294</v>
      </c>
      <c r="C6718" s="13" t="s">
        <v>149</v>
      </c>
      <c r="D6718" s="13" t="s">
        <v>150</v>
      </c>
      <c r="E6718" s="13">
        <v>1288245</v>
      </c>
      <c r="F6718" s="13" t="s">
        <v>1526</v>
      </c>
      <c r="G6718" s="13" t="s">
        <v>100</v>
      </c>
      <c r="H6718" s="15">
        <v>2</v>
      </c>
      <c r="I6718" s="15">
        <v>2</v>
      </c>
      <c r="J6718" s="16">
        <v>3</v>
      </c>
      <c r="K6718" s="17">
        <v>9.18</v>
      </c>
      <c r="L6718" s="17">
        <v>3.76</v>
      </c>
      <c r="M6718" s="18">
        <v>0</v>
      </c>
    </row>
    <row r="6719" spans="1:13" hidden="1" x14ac:dyDescent="0.35">
      <c r="A6719" s="24" t="s">
        <v>1295</v>
      </c>
      <c r="B6719" s="24" t="s">
        <v>1294</v>
      </c>
      <c r="C6719" s="13" t="s">
        <v>149</v>
      </c>
      <c r="D6719" s="13" t="s">
        <v>150</v>
      </c>
      <c r="E6719" s="13">
        <v>1288245</v>
      </c>
      <c r="F6719" s="13" t="s">
        <v>1526</v>
      </c>
      <c r="G6719" s="19" t="s">
        <v>1665</v>
      </c>
      <c r="H6719" s="20">
        <v>2</v>
      </c>
      <c r="I6719" s="20">
        <v>2</v>
      </c>
      <c r="J6719" s="21">
        <v>3</v>
      </c>
      <c r="K6719" s="22">
        <v>9.18</v>
      </c>
      <c r="L6719" s="22">
        <v>3.76</v>
      </c>
      <c r="M6719" s="23">
        <v>0</v>
      </c>
    </row>
    <row r="6720" spans="1:13" hidden="1" x14ac:dyDescent="0.35">
      <c r="A6720" s="24" t="s">
        <v>1295</v>
      </c>
      <c r="B6720" s="24" t="s">
        <v>1294</v>
      </c>
      <c r="C6720" s="13" t="s">
        <v>149</v>
      </c>
      <c r="D6720" s="13" t="s">
        <v>150</v>
      </c>
      <c r="E6720" s="31" t="s">
        <v>1666</v>
      </c>
      <c r="F6720" s="32"/>
      <c r="G6720" s="31" t="s">
        <v>0</v>
      </c>
      <c r="H6720" s="33">
        <v>369</v>
      </c>
      <c r="I6720" s="33">
        <v>625</v>
      </c>
      <c r="J6720" s="34">
        <v>813</v>
      </c>
      <c r="K6720" s="35">
        <v>5930.71</v>
      </c>
      <c r="L6720" s="35">
        <v>3622.03</v>
      </c>
      <c r="M6720" s="35">
        <v>305.97000000000003</v>
      </c>
    </row>
    <row r="6721" spans="1:13" hidden="1" x14ac:dyDescent="0.35">
      <c r="A6721" s="24" t="s">
        <v>1295</v>
      </c>
      <c r="B6721" s="24" t="s">
        <v>1294</v>
      </c>
      <c r="C6721" s="13" t="s">
        <v>151</v>
      </c>
      <c r="D6721" s="13" t="s">
        <v>152</v>
      </c>
      <c r="E6721" s="13">
        <v>1092844</v>
      </c>
      <c r="F6721" s="13" t="s">
        <v>1528</v>
      </c>
      <c r="G6721" s="13" t="s">
        <v>100</v>
      </c>
      <c r="H6721" s="15">
        <v>8</v>
      </c>
      <c r="I6721" s="15">
        <v>11</v>
      </c>
      <c r="J6721" s="16">
        <v>19</v>
      </c>
      <c r="K6721" s="17">
        <v>167.58</v>
      </c>
      <c r="L6721" s="17">
        <v>80.59</v>
      </c>
      <c r="M6721" s="17">
        <v>50.54</v>
      </c>
    </row>
    <row r="6722" spans="1:13" hidden="1" x14ac:dyDescent="0.35">
      <c r="A6722" s="24" t="s">
        <v>1295</v>
      </c>
      <c r="B6722" s="24" t="s">
        <v>1294</v>
      </c>
      <c r="C6722" s="13" t="s">
        <v>151</v>
      </c>
      <c r="D6722" s="13" t="s">
        <v>152</v>
      </c>
      <c r="E6722" s="13">
        <v>1092844</v>
      </c>
      <c r="F6722" s="13" t="s">
        <v>1528</v>
      </c>
      <c r="G6722" s="13" t="s">
        <v>99</v>
      </c>
      <c r="H6722" s="15">
        <v>3</v>
      </c>
      <c r="I6722" s="15">
        <v>4</v>
      </c>
      <c r="J6722" s="16">
        <v>8</v>
      </c>
      <c r="K6722" s="17">
        <v>70.56</v>
      </c>
      <c r="L6722" s="17">
        <v>29.48</v>
      </c>
      <c r="M6722" s="17">
        <v>21.28</v>
      </c>
    </row>
    <row r="6723" spans="1:13" hidden="1" x14ac:dyDescent="0.35">
      <c r="A6723" s="24" t="s">
        <v>1295</v>
      </c>
      <c r="B6723" s="24" t="s">
        <v>1294</v>
      </c>
      <c r="C6723" s="13" t="s">
        <v>151</v>
      </c>
      <c r="D6723" s="13" t="s">
        <v>152</v>
      </c>
      <c r="E6723" s="13">
        <v>1092844</v>
      </c>
      <c r="F6723" s="13" t="s">
        <v>1528</v>
      </c>
      <c r="G6723" s="19" t="s">
        <v>1665</v>
      </c>
      <c r="H6723" s="20">
        <v>11</v>
      </c>
      <c r="I6723" s="20">
        <v>15</v>
      </c>
      <c r="J6723" s="21">
        <v>27</v>
      </c>
      <c r="K6723" s="22">
        <v>238.14</v>
      </c>
      <c r="L6723" s="22">
        <v>110.07</v>
      </c>
      <c r="M6723" s="22">
        <v>71.819999999999993</v>
      </c>
    </row>
    <row r="6724" spans="1:13" hidden="1" x14ac:dyDescent="0.35">
      <c r="A6724" s="24" t="s">
        <v>1295</v>
      </c>
      <c r="B6724" s="24" t="s">
        <v>1294</v>
      </c>
      <c r="C6724" s="13" t="s">
        <v>151</v>
      </c>
      <c r="D6724" s="13" t="s">
        <v>152</v>
      </c>
      <c r="E6724" s="13">
        <v>1250323</v>
      </c>
      <c r="F6724" s="13" t="s">
        <v>1529</v>
      </c>
      <c r="G6724" s="13" t="s">
        <v>100</v>
      </c>
      <c r="H6724" s="15">
        <v>105</v>
      </c>
      <c r="I6724" s="15">
        <v>164</v>
      </c>
      <c r="J6724" s="16">
        <v>339</v>
      </c>
      <c r="K6724" s="17">
        <v>2069.84</v>
      </c>
      <c r="L6724" s="17">
        <v>570.20000000000005</v>
      </c>
      <c r="M6724" s="17">
        <v>1025.72</v>
      </c>
    </row>
    <row r="6725" spans="1:13" hidden="1" x14ac:dyDescent="0.35">
      <c r="A6725" s="24" t="s">
        <v>1295</v>
      </c>
      <c r="B6725" s="24" t="s">
        <v>1294</v>
      </c>
      <c r="C6725" s="13" t="s">
        <v>151</v>
      </c>
      <c r="D6725" s="13" t="s">
        <v>152</v>
      </c>
      <c r="E6725" s="13">
        <v>1250323</v>
      </c>
      <c r="F6725" s="13" t="s">
        <v>1529</v>
      </c>
      <c r="G6725" s="13" t="s">
        <v>99</v>
      </c>
      <c r="H6725" s="15">
        <v>7</v>
      </c>
      <c r="I6725" s="15">
        <v>9</v>
      </c>
      <c r="J6725" s="16">
        <v>17</v>
      </c>
      <c r="K6725" s="17">
        <v>103.99</v>
      </c>
      <c r="L6725" s="17">
        <v>22.44</v>
      </c>
      <c r="M6725" s="17">
        <v>51.63</v>
      </c>
    </row>
    <row r="6726" spans="1:13" hidden="1" x14ac:dyDescent="0.35">
      <c r="A6726" s="24" t="s">
        <v>1295</v>
      </c>
      <c r="B6726" s="24" t="s">
        <v>1294</v>
      </c>
      <c r="C6726" s="13" t="s">
        <v>151</v>
      </c>
      <c r="D6726" s="13" t="s">
        <v>152</v>
      </c>
      <c r="E6726" s="13">
        <v>1250323</v>
      </c>
      <c r="F6726" s="13" t="s">
        <v>1529</v>
      </c>
      <c r="G6726" s="19" t="s">
        <v>1665</v>
      </c>
      <c r="H6726" s="20">
        <v>112</v>
      </c>
      <c r="I6726" s="20">
        <v>173</v>
      </c>
      <c r="J6726" s="21">
        <v>356</v>
      </c>
      <c r="K6726" s="22">
        <v>2173.83</v>
      </c>
      <c r="L6726" s="22">
        <v>592.64</v>
      </c>
      <c r="M6726" s="22">
        <v>1077.3499999999999</v>
      </c>
    </row>
    <row r="6727" spans="1:13" hidden="1" x14ac:dyDescent="0.35">
      <c r="A6727" s="24" t="s">
        <v>1295</v>
      </c>
      <c r="B6727" s="24" t="s">
        <v>1294</v>
      </c>
      <c r="C6727" s="13" t="s">
        <v>151</v>
      </c>
      <c r="D6727" s="13" t="s">
        <v>152</v>
      </c>
      <c r="E6727" s="13">
        <v>1250378</v>
      </c>
      <c r="F6727" s="13" t="s">
        <v>1530</v>
      </c>
      <c r="G6727" s="13" t="s">
        <v>100</v>
      </c>
      <c r="H6727" s="15">
        <v>45</v>
      </c>
      <c r="I6727" s="15">
        <v>56</v>
      </c>
      <c r="J6727" s="16">
        <v>94</v>
      </c>
      <c r="K6727" s="17">
        <v>741.02</v>
      </c>
      <c r="L6727" s="17">
        <v>395.14</v>
      </c>
      <c r="M6727" s="17">
        <v>161.97999999999999</v>
      </c>
    </row>
    <row r="6728" spans="1:13" hidden="1" x14ac:dyDescent="0.35">
      <c r="A6728" s="24" t="s">
        <v>1295</v>
      </c>
      <c r="B6728" s="24" t="s">
        <v>1294</v>
      </c>
      <c r="C6728" s="13" t="s">
        <v>151</v>
      </c>
      <c r="D6728" s="13" t="s">
        <v>152</v>
      </c>
      <c r="E6728" s="13">
        <v>1250378</v>
      </c>
      <c r="F6728" s="13" t="s">
        <v>1530</v>
      </c>
      <c r="G6728" s="13" t="s">
        <v>99</v>
      </c>
      <c r="H6728" s="15">
        <v>3</v>
      </c>
      <c r="I6728" s="15">
        <v>3</v>
      </c>
      <c r="J6728" s="16">
        <v>6</v>
      </c>
      <c r="K6728" s="17">
        <v>48</v>
      </c>
      <c r="L6728" s="17">
        <v>22.11</v>
      </c>
      <c r="M6728" s="17">
        <v>11.04</v>
      </c>
    </row>
    <row r="6729" spans="1:13" hidden="1" x14ac:dyDescent="0.35">
      <c r="A6729" s="24" t="s">
        <v>1295</v>
      </c>
      <c r="B6729" s="24" t="s">
        <v>1294</v>
      </c>
      <c r="C6729" s="13" t="s">
        <v>151</v>
      </c>
      <c r="D6729" s="13" t="s">
        <v>152</v>
      </c>
      <c r="E6729" s="13">
        <v>1250378</v>
      </c>
      <c r="F6729" s="13" t="s">
        <v>1530</v>
      </c>
      <c r="G6729" s="19" t="s">
        <v>1665</v>
      </c>
      <c r="H6729" s="20">
        <v>48</v>
      </c>
      <c r="I6729" s="20">
        <v>59</v>
      </c>
      <c r="J6729" s="21">
        <v>100</v>
      </c>
      <c r="K6729" s="22">
        <v>789.02</v>
      </c>
      <c r="L6729" s="22">
        <v>417.25</v>
      </c>
      <c r="M6729" s="22">
        <v>173.02</v>
      </c>
    </row>
    <row r="6730" spans="1:13" hidden="1" x14ac:dyDescent="0.35">
      <c r="A6730" s="24" t="s">
        <v>1295</v>
      </c>
      <c r="B6730" s="24" t="s">
        <v>1294</v>
      </c>
      <c r="C6730" s="13" t="s">
        <v>151</v>
      </c>
      <c r="D6730" s="13" t="s">
        <v>152</v>
      </c>
      <c r="E6730" s="13">
        <v>1250389</v>
      </c>
      <c r="F6730" s="13" t="s">
        <v>1531</v>
      </c>
      <c r="G6730" s="13" t="s">
        <v>100</v>
      </c>
      <c r="H6730" s="15">
        <v>206</v>
      </c>
      <c r="I6730" s="15">
        <v>332</v>
      </c>
      <c r="J6730" s="16">
        <v>362</v>
      </c>
      <c r="K6730" s="17">
        <v>5594.11</v>
      </c>
      <c r="L6730" s="17">
        <v>3267.57</v>
      </c>
      <c r="M6730" s="17">
        <v>1134.27</v>
      </c>
    </row>
    <row r="6731" spans="1:13" hidden="1" x14ac:dyDescent="0.35">
      <c r="A6731" s="24" t="s">
        <v>1295</v>
      </c>
      <c r="B6731" s="24" t="s">
        <v>1294</v>
      </c>
      <c r="C6731" s="13" t="s">
        <v>151</v>
      </c>
      <c r="D6731" s="13" t="s">
        <v>152</v>
      </c>
      <c r="E6731" s="13">
        <v>1250389</v>
      </c>
      <c r="F6731" s="13" t="s">
        <v>1531</v>
      </c>
      <c r="G6731" s="13" t="s">
        <v>99</v>
      </c>
      <c r="H6731" s="15">
        <v>17</v>
      </c>
      <c r="I6731" s="15">
        <v>26</v>
      </c>
      <c r="J6731" s="16">
        <v>28</v>
      </c>
      <c r="K6731" s="17">
        <v>433.5</v>
      </c>
      <c r="L6731" s="17">
        <v>210.1</v>
      </c>
      <c r="M6731" s="17">
        <v>88.54</v>
      </c>
    </row>
    <row r="6732" spans="1:13" hidden="1" x14ac:dyDescent="0.35">
      <c r="A6732" s="24" t="s">
        <v>1295</v>
      </c>
      <c r="B6732" s="24" t="s">
        <v>1294</v>
      </c>
      <c r="C6732" s="13" t="s">
        <v>151</v>
      </c>
      <c r="D6732" s="13" t="s">
        <v>152</v>
      </c>
      <c r="E6732" s="13">
        <v>1250389</v>
      </c>
      <c r="F6732" s="13" t="s">
        <v>1531</v>
      </c>
      <c r="G6732" s="19" t="s">
        <v>1665</v>
      </c>
      <c r="H6732" s="20">
        <v>223</v>
      </c>
      <c r="I6732" s="20">
        <v>358</v>
      </c>
      <c r="J6732" s="21">
        <v>390</v>
      </c>
      <c r="K6732" s="22">
        <v>6027.61</v>
      </c>
      <c r="L6732" s="22">
        <v>3477.67</v>
      </c>
      <c r="M6732" s="22">
        <v>1222.81</v>
      </c>
    </row>
    <row r="6733" spans="1:13" hidden="1" x14ac:dyDescent="0.35">
      <c r="A6733" s="24" t="s">
        <v>1295</v>
      </c>
      <c r="B6733" s="24" t="s">
        <v>1294</v>
      </c>
      <c r="C6733" s="13" t="s">
        <v>151</v>
      </c>
      <c r="D6733" s="13" t="s">
        <v>152</v>
      </c>
      <c r="E6733" s="13">
        <v>1421233</v>
      </c>
      <c r="F6733" s="13" t="s">
        <v>1532</v>
      </c>
      <c r="G6733" s="13" t="s">
        <v>100</v>
      </c>
      <c r="H6733" s="15">
        <v>6</v>
      </c>
      <c r="I6733" s="15">
        <v>7</v>
      </c>
      <c r="J6733" s="16">
        <v>14</v>
      </c>
      <c r="K6733" s="17">
        <v>231.32</v>
      </c>
      <c r="L6733" s="17">
        <v>139.51</v>
      </c>
      <c r="M6733" s="17">
        <v>58.84</v>
      </c>
    </row>
    <row r="6734" spans="1:13" hidden="1" x14ac:dyDescent="0.35">
      <c r="A6734" s="24" t="s">
        <v>1295</v>
      </c>
      <c r="B6734" s="24" t="s">
        <v>1294</v>
      </c>
      <c r="C6734" s="13" t="s">
        <v>151</v>
      </c>
      <c r="D6734" s="13" t="s">
        <v>152</v>
      </c>
      <c r="E6734" s="13">
        <v>1421233</v>
      </c>
      <c r="F6734" s="13" t="s">
        <v>1532</v>
      </c>
      <c r="G6734" s="13" t="s">
        <v>99</v>
      </c>
      <c r="H6734" s="15">
        <v>1</v>
      </c>
      <c r="I6734" s="15">
        <v>1</v>
      </c>
      <c r="J6734" s="16">
        <v>2</v>
      </c>
      <c r="K6734" s="17">
        <v>28.22</v>
      </c>
      <c r="L6734" s="17">
        <v>16.61</v>
      </c>
      <c r="M6734" s="17">
        <v>3.58</v>
      </c>
    </row>
    <row r="6735" spans="1:13" hidden="1" x14ac:dyDescent="0.35">
      <c r="A6735" s="24" t="s">
        <v>1295</v>
      </c>
      <c r="B6735" s="24" t="s">
        <v>1294</v>
      </c>
      <c r="C6735" s="13" t="s">
        <v>151</v>
      </c>
      <c r="D6735" s="13" t="s">
        <v>152</v>
      </c>
      <c r="E6735" s="13">
        <v>1421233</v>
      </c>
      <c r="F6735" s="13" t="s">
        <v>1532</v>
      </c>
      <c r="G6735" s="19" t="s">
        <v>1665</v>
      </c>
      <c r="H6735" s="20">
        <v>7</v>
      </c>
      <c r="I6735" s="20">
        <v>8</v>
      </c>
      <c r="J6735" s="21">
        <v>16</v>
      </c>
      <c r="K6735" s="22">
        <v>259.54000000000002</v>
      </c>
      <c r="L6735" s="22">
        <v>156.12</v>
      </c>
      <c r="M6735" s="22">
        <v>62.42</v>
      </c>
    </row>
    <row r="6736" spans="1:13" hidden="1" x14ac:dyDescent="0.35">
      <c r="A6736" s="24" t="s">
        <v>1295</v>
      </c>
      <c r="B6736" s="24" t="s">
        <v>1294</v>
      </c>
      <c r="C6736" s="13" t="s">
        <v>151</v>
      </c>
      <c r="D6736" s="13" t="s">
        <v>152</v>
      </c>
      <c r="E6736" s="13">
        <v>1434473</v>
      </c>
      <c r="F6736" s="13" t="s">
        <v>1533</v>
      </c>
      <c r="G6736" s="13" t="s">
        <v>100</v>
      </c>
      <c r="H6736" s="15">
        <v>37</v>
      </c>
      <c r="I6736" s="15">
        <v>49</v>
      </c>
      <c r="J6736" s="16">
        <v>91</v>
      </c>
      <c r="K6736" s="17">
        <v>634.32000000000005</v>
      </c>
      <c r="L6736" s="17">
        <v>141.84</v>
      </c>
      <c r="M6736" s="17">
        <v>354.04</v>
      </c>
    </row>
    <row r="6737" spans="1:13" hidden="1" x14ac:dyDescent="0.35">
      <c r="A6737" s="24" t="s">
        <v>1295</v>
      </c>
      <c r="B6737" s="24" t="s">
        <v>1294</v>
      </c>
      <c r="C6737" s="13" t="s">
        <v>151</v>
      </c>
      <c r="D6737" s="13" t="s">
        <v>152</v>
      </c>
      <c r="E6737" s="13">
        <v>1434473</v>
      </c>
      <c r="F6737" s="13" t="s">
        <v>1533</v>
      </c>
      <c r="G6737" s="13" t="s">
        <v>99</v>
      </c>
      <c r="H6737" s="15">
        <v>1</v>
      </c>
      <c r="I6737" s="15">
        <v>1</v>
      </c>
      <c r="J6737" s="16">
        <v>2</v>
      </c>
      <c r="K6737" s="17">
        <v>13.96</v>
      </c>
      <c r="L6737" s="17">
        <v>2.75</v>
      </c>
      <c r="M6737" s="17">
        <v>7.8</v>
      </c>
    </row>
    <row r="6738" spans="1:13" hidden="1" x14ac:dyDescent="0.35">
      <c r="A6738" s="24" t="s">
        <v>1295</v>
      </c>
      <c r="B6738" s="24" t="s">
        <v>1294</v>
      </c>
      <c r="C6738" s="13" t="s">
        <v>151</v>
      </c>
      <c r="D6738" s="13" t="s">
        <v>152</v>
      </c>
      <c r="E6738" s="13">
        <v>1434473</v>
      </c>
      <c r="F6738" s="13" t="s">
        <v>1533</v>
      </c>
      <c r="G6738" s="19" t="s">
        <v>1665</v>
      </c>
      <c r="H6738" s="20">
        <v>38</v>
      </c>
      <c r="I6738" s="20">
        <v>50</v>
      </c>
      <c r="J6738" s="21">
        <v>93</v>
      </c>
      <c r="K6738" s="22">
        <v>648.28</v>
      </c>
      <c r="L6738" s="22">
        <v>144.59</v>
      </c>
      <c r="M6738" s="22">
        <v>361.84</v>
      </c>
    </row>
    <row r="6739" spans="1:13" hidden="1" x14ac:dyDescent="0.35">
      <c r="A6739" s="24" t="s">
        <v>1295</v>
      </c>
      <c r="B6739" s="24" t="s">
        <v>1294</v>
      </c>
      <c r="C6739" s="13" t="s">
        <v>151</v>
      </c>
      <c r="D6739" s="13" t="s">
        <v>152</v>
      </c>
      <c r="E6739" s="13">
        <v>1514876</v>
      </c>
      <c r="F6739" s="13" t="s">
        <v>1534</v>
      </c>
      <c r="G6739" s="13" t="s">
        <v>100</v>
      </c>
      <c r="H6739" s="15">
        <v>1</v>
      </c>
      <c r="I6739" s="15">
        <v>1</v>
      </c>
      <c r="J6739" s="16">
        <v>1</v>
      </c>
      <c r="K6739" s="17">
        <v>6.12</v>
      </c>
      <c r="L6739" s="17">
        <v>3.26</v>
      </c>
      <c r="M6739" s="18">
        <v>0</v>
      </c>
    </row>
    <row r="6740" spans="1:13" hidden="1" x14ac:dyDescent="0.35">
      <c r="A6740" s="24" t="s">
        <v>1295</v>
      </c>
      <c r="B6740" s="24" t="s">
        <v>1294</v>
      </c>
      <c r="C6740" s="13" t="s">
        <v>151</v>
      </c>
      <c r="D6740" s="13" t="s">
        <v>152</v>
      </c>
      <c r="E6740" s="13">
        <v>1514876</v>
      </c>
      <c r="F6740" s="13" t="s">
        <v>1534</v>
      </c>
      <c r="G6740" s="19" t="s">
        <v>1665</v>
      </c>
      <c r="H6740" s="20">
        <v>1</v>
      </c>
      <c r="I6740" s="20">
        <v>1</v>
      </c>
      <c r="J6740" s="21">
        <v>1</v>
      </c>
      <c r="K6740" s="22">
        <v>6.12</v>
      </c>
      <c r="L6740" s="22">
        <v>3.26</v>
      </c>
      <c r="M6740" s="23">
        <v>0</v>
      </c>
    </row>
    <row r="6741" spans="1:13" hidden="1" x14ac:dyDescent="0.35">
      <c r="A6741" s="24" t="s">
        <v>1295</v>
      </c>
      <c r="B6741" s="24" t="s">
        <v>1294</v>
      </c>
      <c r="C6741" s="13" t="s">
        <v>151</v>
      </c>
      <c r="D6741" s="13" t="s">
        <v>152</v>
      </c>
      <c r="E6741" s="13">
        <v>1515079</v>
      </c>
      <c r="F6741" s="13" t="s">
        <v>1535</v>
      </c>
      <c r="G6741" s="13" t="s">
        <v>100</v>
      </c>
      <c r="H6741" s="15">
        <v>13</v>
      </c>
      <c r="I6741" s="15">
        <v>16</v>
      </c>
      <c r="J6741" s="16">
        <v>16.071000000000002</v>
      </c>
      <c r="K6741" s="17">
        <v>195.58</v>
      </c>
      <c r="L6741" s="17">
        <v>139.97999999999999</v>
      </c>
      <c r="M6741" s="18">
        <v>0</v>
      </c>
    </row>
    <row r="6742" spans="1:13" hidden="1" x14ac:dyDescent="0.35">
      <c r="A6742" s="24" t="s">
        <v>1295</v>
      </c>
      <c r="B6742" s="24" t="s">
        <v>1294</v>
      </c>
      <c r="C6742" s="13" t="s">
        <v>151</v>
      </c>
      <c r="D6742" s="13" t="s">
        <v>152</v>
      </c>
      <c r="E6742" s="13">
        <v>1515079</v>
      </c>
      <c r="F6742" s="13" t="s">
        <v>1535</v>
      </c>
      <c r="G6742" s="19" t="s">
        <v>1665</v>
      </c>
      <c r="H6742" s="20">
        <v>13</v>
      </c>
      <c r="I6742" s="20">
        <v>16</v>
      </c>
      <c r="J6742" s="21">
        <v>16.071000000000002</v>
      </c>
      <c r="K6742" s="22">
        <v>195.58</v>
      </c>
      <c r="L6742" s="22">
        <v>139.97999999999999</v>
      </c>
      <c r="M6742" s="23">
        <v>0</v>
      </c>
    </row>
    <row r="6743" spans="1:13" hidden="1" x14ac:dyDescent="0.35">
      <c r="A6743" s="24" t="s">
        <v>1295</v>
      </c>
      <c r="B6743" s="24" t="s">
        <v>1294</v>
      </c>
      <c r="C6743" s="13" t="s">
        <v>151</v>
      </c>
      <c r="D6743" s="13" t="s">
        <v>152</v>
      </c>
      <c r="E6743" s="31" t="s">
        <v>1666</v>
      </c>
      <c r="F6743" s="32"/>
      <c r="G6743" s="31" t="s">
        <v>0</v>
      </c>
      <c r="H6743" s="33">
        <v>401</v>
      </c>
      <c r="I6743" s="33">
        <v>680</v>
      </c>
      <c r="J6743" s="34">
        <v>999.07100000000003</v>
      </c>
      <c r="K6743" s="35">
        <v>10338.120000000001</v>
      </c>
      <c r="L6743" s="35">
        <v>5041.58</v>
      </c>
      <c r="M6743" s="35">
        <v>2969.26</v>
      </c>
    </row>
    <row r="6744" spans="1:13" hidden="1" x14ac:dyDescent="0.35">
      <c r="A6744" s="24" t="s">
        <v>1295</v>
      </c>
      <c r="B6744" s="24" t="s">
        <v>1294</v>
      </c>
      <c r="C6744" s="13" t="s">
        <v>153</v>
      </c>
      <c r="D6744" s="13" t="s">
        <v>154</v>
      </c>
      <c r="E6744" s="13">
        <v>1183867</v>
      </c>
      <c r="F6744" s="13" t="s">
        <v>1536</v>
      </c>
      <c r="G6744" s="13" t="s">
        <v>100</v>
      </c>
      <c r="H6744" s="15">
        <v>155</v>
      </c>
      <c r="I6744" s="15">
        <v>262</v>
      </c>
      <c r="J6744" s="16">
        <v>436</v>
      </c>
      <c r="K6744" s="17">
        <v>4874.0600000000004</v>
      </c>
      <c r="L6744" s="17">
        <v>2926.38</v>
      </c>
      <c r="M6744" s="17">
        <v>967.5</v>
      </c>
    </row>
    <row r="6745" spans="1:13" hidden="1" x14ac:dyDescent="0.35">
      <c r="A6745" s="24" t="s">
        <v>1295</v>
      </c>
      <c r="B6745" s="24" t="s">
        <v>1294</v>
      </c>
      <c r="C6745" s="13" t="s">
        <v>153</v>
      </c>
      <c r="D6745" s="13" t="s">
        <v>154</v>
      </c>
      <c r="E6745" s="13">
        <v>1183867</v>
      </c>
      <c r="F6745" s="13" t="s">
        <v>1536</v>
      </c>
      <c r="G6745" s="13" t="s">
        <v>99</v>
      </c>
      <c r="H6745" s="15">
        <v>16</v>
      </c>
      <c r="I6745" s="15">
        <v>32</v>
      </c>
      <c r="J6745" s="16">
        <v>53</v>
      </c>
      <c r="K6745" s="17">
        <v>593.13</v>
      </c>
      <c r="L6745" s="17">
        <v>296.32</v>
      </c>
      <c r="M6745" s="17">
        <v>118.25</v>
      </c>
    </row>
    <row r="6746" spans="1:13" hidden="1" x14ac:dyDescent="0.35">
      <c r="A6746" s="24" t="s">
        <v>1295</v>
      </c>
      <c r="B6746" s="24" t="s">
        <v>1294</v>
      </c>
      <c r="C6746" s="13" t="s">
        <v>153</v>
      </c>
      <c r="D6746" s="13" t="s">
        <v>154</v>
      </c>
      <c r="E6746" s="13">
        <v>1183867</v>
      </c>
      <c r="F6746" s="13" t="s">
        <v>1536</v>
      </c>
      <c r="G6746" s="19" t="s">
        <v>1665</v>
      </c>
      <c r="H6746" s="20">
        <v>171</v>
      </c>
      <c r="I6746" s="20">
        <v>294</v>
      </c>
      <c r="J6746" s="21">
        <v>489</v>
      </c>
      <c r="K6746" s="22">
        <v>5467.19</v>
      </c>
      <c r="L6746" s="22">
        <v>3222.7</v>
      </c>
      <c r="M6746" s="22">
        <v>1085.75</v>
      </c>
    </row>
    <row r="6747" spans="1:13" hidden="1" x14ac:dyDescent="0.35">
      <c r="A6747" s="24" t="s">
        <v>1295</v>
      </c>
      <c r="B6747" s="24" t="s">
        <v>1294</v>
      </c>
      <c r="C6747" s="13" t="s">
        <v>153</v>
      </c>
      <c r="D6747" s="13" t="s">
        <v>154</v>
      </c>
      <c r="E6747" s="13">
        <v>1291058</v>
      </c>
      <c r="F6747" s="13" t="s">
        <v>1537</v>
      </c>
      <c r="G6747" s="13" t="s">
        <v>100</v>
      </c>
      <c r="H6747" s="15">
        <v>42</v>
      </c>
      <c r="I6747" s="15">
        <v>58</v>
      </c>
      <c r="J6747" s="16">
        <v>106</v>
      </c>
      <c r="K6747" s="17">
        <v>503.5</v>
      </c>
      <c r="L6747" s="17">
        <v>322.72000000000003</v>
      </c>
      <c r="M6747" s="18">
        <v>0</v>
      </c>
    </row>
    <row r="6748" spans="1:13" hidden="1" x14ac:dyDescent="0.35">
      <c r="A6748" s="24" t="s">
        <v>1295</v>
      </c>
      <c r="B6748" s="24" t="s">
        <v>1294</v>
      </c>
      <c r="C6748" s="13" t="s">
        <v>153</v>
      </c>
      <c r="D6748" s="13" t="s">
        <v>154</v>
      </c>
      <c r="E6748" s="13">
        <v>1291058</v>
      </c>
      <c r="F6748" s="13" t="s">
        <v>1537</v>
      </c>
      <c r="G6748" s="13" t="s">
        <v>99</v>
      </c>
      <c r="H6748" s="15">
        <v>5</v>
      </c>
      <c r="I6748" s="15">
        <v>9</v>
      </c>
      <c r="J6748" s="16">
        <v>13</v>
      </c>
      <c r="K6748" s="17">
        <v>61.75</v>
      </c>
      <c r="L6748" s="17">
        <v>29.45</v>
      </c>
      <c r="M6748" s="18">
        <v>0</v>
      </c>
    </row>
    <row r="6749" spans="1:13" hidden="1" x14ac:dyDescent="0.35">
      <c r="A6749" s="24" t="s">
        <v>1295</v>
      </c>
      <c r="B6749" s="24" t="s">
        <v>1294</v>
      </c>
      <c r="C6749" s="13" t="s">
        <v>153</v>
      </c>
      <c r="D6749" s="13" t="s">
        <v>154</v>
      </c>
      <c r="E6749" s="13">
        <v>1291058</v>
      </c>
      <c r="F6749" s="13" t="s">
        <v>1537</v>
      </c>
      <c r="G6749" s="19" t="s">
        <v>1665</v>
      </c>
      <c r="H6749" s="20">
        <v>47</v>
      </c>
      <c r="I6749" s="20">
        <v>67</v>
      </c>
      <c r="J6749" s="21">
        <v>119</v>
      </c>
      <c r="K6749" s="22">
        <v>565.25</v>
      </c>
      <c r="L6749" s="22">
        <v>352.17</v>
      </c>
      <c r="M6749" s="23">
        <v>0</v>
      </c>
    </row>
    <row r="6750" spans="1:13" hidden="1" x14ac:dyDescent="0.35">
      <c r="A6750" s="24" t="s">
        <v>1295</v>
      </c>
      <c r="B6750" s="24" t="s">
        <v>1294</v>
      </c>
      <c r="C6750" s="13" t="s">
        <v>153</v>
      </c>
      <c r="D6750" s="13" t="s">
        <v>154</v>
      </c>
      <c r="E6750" s="13">
        <v>1396458</v>
      </c>
      <c r="F6750" s="13" t="s">
        <v>1538</v>
      </c>
      <c r="G6750" s="13" t="s">
        <v>100</v>
      </c>
      <c r="H6750" s="15">
        <v>18</v>
      </c>
      <c r="I6750" s="15">
        <v>22</v>
      </c>
      <c r="J6750" s="16">
        <v>38</v>
      </c>
      <c r="K6750" s="17">
        <v>364.04</v>
      </c>
      <c r="L6750" s="17">
        <v>278.06</v>
      </c>
      <c r="M6750" s="18">
        <v>0</v>
      </c>
    </row>
    <row r="6751" spans="1:13" hidden="1" x14ac:dyDescent="0.35">
      <c r="A6751" s="24" t="s">
        <v>1295</v>
      </c>
      <c r="B6751" s="24" t="s">
        <v>1294</v>
      </c>
      <c r="C6751" s="13" t="s">
        <v>153</v>
      </c>
      <c r="D6751" s="13" t="s">
        <v>154</v>
      </c>
      <c r="E6751" s="13">
        <v>1396458</v>
      </c>
      <c r="F6751" s="13" t="s">
        <v>1538</v>
      </c>
      <c r="G6751" s="19" t="s">
        <v>1665</v>
      </c>
      <c r="H6751" s="20">
        <v>18</v>
      </c>
      <c r="I6751" s="20">
        <v>22</v>
      </c>
      <c r="J6751" s="21">
        <v>38</v>
      </c>
      <c r="K6751" s="22">
        <v>364.04</v>
      </c>
      <c r="L6751" s="22">
        <v>278.06</v>
      </c>
      <c r="M6751" s="23">
        <v>0</v>
      </c>
    </row>
    <row r="6752" spans="1:13" hidden="1" x14ac:dyDescent="0.35">
      <c r="A6752" s="24" t="s">
        <v>1295</v>
      </c>
      <c r="B6752" s="24" t="s">
        <v>1294</v>
      </c>
      <c r="C6752" s="13" t="s">
        <v>153</v>
      </c>
      <c r="D6752" s="13" t="s">
        <v>154</v>
      </c>
      <c r="E6752" s="13">
        <v>1455061</v>
      </c>
      <c r="F6752" s="13" t="s">
        <v>1539</v>
      </c>
      <c r="G6752" s="13" t="s">
        <v>100</v>
      </c>
      <c r="H6752" s="15">
        <v>1</v>
      </c>
      <c r="I6752" s="15">
        <v>6</v>
      </c>
      <c r="J6752" s="16">
        <v>6</v>
      </c>
      <c r="K6752" s="17">
        <v>43.65</v>
      </c>
      <c r="L6752" s="17">
        <v>10.68</v>
      </c>
      <c r="M6752" s="17">
        <v>16.77</v>
      </c>
    </row>
    <row r="6753" spans="1:13" hidden="1" x14ac:dyDescent="0.35">
      <c r="A6753" s="24" t="s">
        <v>1295</v>
      </c>
      <c r="B6753" s="24" t="s">
        <v>1294</v>
      </c>
      <c r="C6753" s="13" t="s">
        <v>153</v>
      </c>
      <c r="D6753" s="13" t="s">
        <v>154</v>
      </c>
      <c r="E6753" s="13">
        <v>1455061</v>
      </c>
      <c r="F6753" s="13" t="s">
        <v>1539</v>
      </c>
      <c r="G6753" s="13" t="s">
        <v>99</v>
      </c>
      <c r="H6753" s="15">
        <v>1</v>
      </c>
      <c r="I6753" s="15">
        <v>1</v>
      </c>
      <c r="J6753" s="16">
        <v>2</v>
      </c>
      <c r="K6753" s="17">
        <v>14.88</v>
      </c>
      <c r="L6753" s="17">
        <v>4.8499999999999996</v>
      </c>
      <c r="M6753" s="17">
        <v>5.92</v>
      </c>
    </row>
    <row r="6754" spans="1:13" hidden="1" x14ac:dyDescent="0.35">
      <c r="A6754" s="24" t="s">
        <v>1295</v>
      </c>
      <c r="B6754" s="24" t="s">
        <v>1294</v>
      </c>
      <c r="C6754" s="13" t="s">
        <v>153</v>
      </c>
      <c r="D6754" s="13" t="s">
        <v>154</v>
      </c>
      <c r="E6754" s="13">
        <v>1455061</v>
      </c>
      <c r="F6754" s="13" t="s">
        <v>1539</v>
      </c>
      <c r="G6754" s="19" t="s">
        <v>1665</v>
      </c>
      <c r="H6754" s="20">
        <v>2</v>
      </c>
      <c r="I6754" s="20">
        <v>7</v>
      </c>
      <c r="J6754" s="21">
        <v>8</v>
      </c>
      <c r="K6754" s="22">
        <v>58.53</v>
      </c>
      <c r="L6754" s="22">
        <v>15.53</v>
      </c>
      <c r="M6754" s="22">
        <v>22.69</v>
      </c>
    </row>
    <row r="6755" spans="1:13" hidden="1" x14ac:dyDescent="0.35">
      <c r="A6755" s="24" t="s">
        <v>1295</v>
      </c>
      <c r="B6755" s="24" t="s">
        <v>1294</v>
      </c>
      <c r="C6755" s="13" t="s">
        <v>153</v>
      </c>
      <c r="D6755" s="13" t="s">
        <v>154</v>
      </c>
      <c r="E6755" s="13">
        <v>1487572</v>
      </c>
      <c r="F6755" s="13" t="s">
        <v>1540</v>
      </c>
      <c r="G6755" s="13" t="s">
        <v>100</v>
      </c>
      <c r="H6755" s="15">
        <v>88</v>
      </c>
      <c r="I6755" s="15">
        <v>125</v>
      </c>
      <c r="J6755" s="16">
        <v>218</v>
      </c>
      <c r="K6755" s="17">
        <v>972.3</v>
      </c>
      <c r="L6755" s="17">
        <v>593.82000000000005</v>
      </c>
      <c r="M6755" s="17">
        <v>0.02</v>
      </c>
    </row>
    <row r="6756" spans="1:13" hidden="1" x14ac:dyDescent="0.35">
      <c r="A6756" s="24" t="s">
        <v>1295</v>
      </c>
      <c r="B6756" s="24" t="s">
        <v>1294</v>
      </c>
      <c r="C6756" s="13" t="s">
        <v>153</v>
      </c>
      <c r="D6756" s="13" t="s">
        <v>154</v>
      </c>
      <c r="E6756" s="13">
        <v>1487572</v>
      </c>
      <c r="F6756" s="13" t="s">
        <v>1540</v>
      </c>
      <c r="G6756" s="13" t="s">
        <v>99</v>
      </c>
      <c r="H6756" s="15">
        <v>8</v>
      </c>
      <c r="I6756" s="15">
        <v>17</v>
      </c>
      <c r="J6756" s="16">
        <v>32</v>
      </c>
      <c r="K6756" s="17">
        <v>142.72</v>
      </c>
      <c r="L6756" s="17">
        <v>75.239999999999995</v>
      </c>
      <c r="M6756" s="18">
        <v>0</v>
      </c>
    </row>
    <row r="6757" spans="1:13" hidden="1" x14ac:dyDescent="0.35">
      <c r="A6757" s="24" t="s">
        <v>1295</v>
      </c>
      <c r="B6757" s="24" t="s">
        <v>1294</v>
      </c>
      <c r="C6757" s="13" t="s">
        <v>153</v>
      </c>
      <c r="D6757" s="13" t="s">
        <v>154</v>
      </c>
      <c r="E6757" s="13">
        <v>1487572</v>
      </c>
      <c r="F6757" s="13" t="s">
        <v>1540</v>
      </c>
      <c r="G6757" s="19" t="s">
        <v>1665</v>
      </c>
      <c r="H6757" s="20">
        <v>96</v>
      </c>
      <c r="I6757" s="20">
        <v>142</v>
      </c>
      <c r="J6757" s="21">
        <v>250</v>
      </c>
      <c r="K6757" s="22">
        <v>1115.02</v>
      </c>
      <c r="L6757" s="22">
        <v>669.06</v>
      </c>
      <c r="M6757" s="22">
        <v>0.02</v>
      </c>
    </row>
    <row r="6758" spans="1:13" hidden="1" x14ac:dyDescent="0.35">
      <c r="A6758" s="24" t="s">
        <v>1295</v>
      </c>
      <c r="B6758" s="24" t="s">
        <v>1294</v>
      </c>
      <c r="C6758" s="13" t="s">
        <v>153</v>
      </c>
      <c r="D6758" s="13" t="s">
        <v>154</v>
      </c>
      <c r="E6758" s="13">
        <v>1487651</v>
      </c>
      <c r="F6758" s="13" t="s">
        <v>1541</v>
      </c>
      <c r="G6758" s="13" t="s">
        <v>100</v>
      </c>
      <c r="H6758" s="15">
        <v>38</v>
      </c>
      <c r="I6758" s="15">
        <v>60</v>
      </c>
      <c r="J6758" s="16">
        <v>107</v>
      </c>
      <c r="K6758" s="17">
        <v>957.35</v>
      </c>
      <c r="L6758" s="17">
        <v>726.66</v>
      </c>
      <c r="M6758" s="18">
        <v>0</v>
      </c>
    </row>
    <row r="6759" spans="1:13" hidden="1" x14ac:dyDescent="0.35">
      <c r="A6759" s="24" t="s">
        <v>1295</v>
      </c>
      <c r="B6759" s="24" t="s">
        <v>1294</v>
      </c>
      <c r="C6759" s="13" t="s">
        <v>153</v>
      </c>
      <c r="D6759" s="13" t="s">
        <v>154</v>
      </c>
      <c r="E6759" s="13">
        <v>1487651</v>
      </c>
      <c r="F6759" s="13" t="s">
        <v>1541</v>
      </c>
      <c r="G6759" s="13" t="s">
        <v>99</v>
      </c>
      <c r="H6759" s="15">
        <v>1</v>
      </c>
      <c r="I6759" s="15">
        <v>2</v>
      </c>
      <c r="J6759" s="16">
        <v>4</v>
      </c>
      <c r="K6759" s="17">
        <v>35.78</v>
      </c>
      <c r="L6759" s="17">
        <v>23.09</v>
      </c>
      <c r="M6759" s="18">
        <v>0</v>
      </c>
    </row>
    <row r="6760" spans="1:13" hidden="1" x14ac:dyDescent="0.35">
      <c r="A6760" s="24" t="s">
        <v>1295</v>
      </c>
      <c r="B6760" s="24" t="s">
        <v>1294</v>
      </c>
      <c r="C6760" s="13" t="s">
        <v>153</v>
      </c>
      <c r="D6760" s="13" t="s">
        <v>154</v>
      </c>
      <c r="E6760" s="13">
        <v>1487651</v>
      </c>
      <c r="F6760" s="13" t="s">
        <v>1541</v>
      </c>
      <c r="G6760" s="19" t="s">
        <v>1665</v>
      </c>
      <c r="H6760" s="20">
        <v>39</v>
      </c>
      <c r="I6760" s="20">
        <v>62</v>
      </c>
      <c r="J6760" s="21">
        <v>111</v>
      </c>
      <c r="K6760" s="22">
        <v>993.13</v>
      </c>
      <c r="L6760" s="22">
        <v>749.75</v>
      </c>
      <c r="M6760" s="23">
        <v>0</v>
      </c>
    </row>
    <row r="6761" spans="1:13" hidden="1" x14ac:dyDescent="0.35">
      <c r="A6761" s="24" t="s">
        <v>1295</v>
      </c>
      <c r="B6761" s="24" t="s">
        <v>1294</v>
      </c>
      <c r="C6761" s="13" t="s">
        <v>153</v>
      </c>
      <c r="D6761" s="13" t="s">
        <v>154</v>
      </c>
      <c r="E6761" s="13">
        <v>1497551</v>
      </c>
      <c r="F6761" s="13" t="s">
        <v>1542</v>
      </c>
      <c r="G6761" s="13" t="s">
        <v>100</v>
      </c>
      <c r="H6761" s="15">
        <v>43</v>
      </c>
      <c r="I6761" s="15">
        <v>62</v>
      </c>
      <c r="J6761" s="16">
        <v>130</v>
      </c>
      <c r="K6761" s="17">
        <v>560.14</v>
      </c>
      <c r="L6761" s="17">
        <v>141.30000000000001</v>
      </c>
      <c r="M6761" s="17">
        <v>248.14</v>
      </c>
    </row>
    <row r="6762" spans="1:13" hidden="1" x14ac:dyDescent="0.35">
      <c r="A6762" s="24" t="s">
        <v>1295</v>
      </c>
      <c r="B6762" s="24" t="s">
        <v>1294</v>
      </c>
      <c r="C6762" s="13" t="s">
        <v>153</v>
      </c>
      <c r="D6762" s="13" t="s">
        <v>154</v>
      </c>
      <c r="E6762" s="13">
        <v>1497551</v>
      </c>
      <c r="F6762" s="13" t="s">
        <v>1542</v>
      </c>
      <c r="G6762" s="13" t="s">
        <v>99</v>
      </c>
      <c r="H6762" s="15">
        <v>4</v>
      </c>
      <c r="I6762" s="15">
        <v>8</v>
      </c>
      <c r="J6762" s="16">
        <v>16</v>
      </c>
      <c r="K6762" s="17">
        <v>67.58</v>
      </c>
      <c r="L6762" s="17">
        <v>13.84</v>
      </c>
      <c r="M6762" s="17">
        <v>29.18</v>
      </c>
    </row>
    <row r="6763" spans="1:13" hidden="1" x14ac:dyDescent="0.35">
      <c r="A6763" s="24" t="s">
        <v>1295</v>
      </c>
      <c r="B6763" s="24" t="s">
        <v>1294</v>
      </c>
      <c r="C6763" s="13" t="s">
        <v>153</v>
      </c>
      <c r="D6763" s="13" t="s">
        <v>154</v>
      </c>
      <c r="E6763" s="13">
        <v>1497551</v>
      </c>
      <c r="F6763" s="13" t="s">
        <v>1542</v>
      </c>
      <c r="G6763" s="19" t="s">
        <v>1665</v>
      </c>
      <c r="H6763" s="20">
        <v>47</v>
      </c>
      <c r="I6763" s="20">
        <v>70</v>
      </c>
      <c r="J6763" s="21">
        <v>146</v>
      </c>
      <c r="K6763" s="22">
        <v>627.72</v>
      </c>
      <c r="L6763" s="22">
        <v>155.13999999999999</v>
      </c>
      <c r="M6763" s="22">
        <v>277.32</v>
      </c>
    </row>
    <row r="6764" spans="1:13" hidden="1" x14ac:dyDescent="0.35">
      <c r="A6764" s="24" t="s">
        <v>1295</v>
      </c>
      <c r="B6764" s="24" t="s">
        <v>1294</v>
      </c>
      <c r="C6764" s="13" t="s">
        <v>153</v>
      </c>
      <c r="D6764" s="13" t="s">
        <v>154</v>
      </c>
      <c r="E6764" s="13">
        <v>1497630</v>
      </c>
      <c r="F6764" s="13" t="s">
        <v>1543</v>
      </c>
      <c r="G6764" s="13" t="s">
        <v>100</v>
      </c>
      <c r="H6764" s="15">
        <v>49</v>
      </c>
      <c r="I6764" s="15">
        <v>81</v>
      </c>
      <c r="J6764" s="16">
        <v>155</v>
      </c>
      <c r="K6764" s="17">
        <v>1031.52</v>
      </c>
      <c r="L6764" s="17">
        <v>487.35</v>
      </c>
      <c r="M6764" s="17">
        <v>287.52</v>
      </c>
    </row>
    <row r="6765" spans="1:13" hidden="1" x14ac:dyDescent="0.35">
      <c r="A6765" s="24" t="s">
        <v>1295</v>
      </c>
      <c r="B6765" s="24" t="s">
        <v>1294</v>
      </c>
      <c r="C6765" s="13" t="s">
        <v>153</v>
      </c>
      <c r="D6765" s="13" t="s">
        <v>154</v>
      </c>
      <c r="E6765" s="13">
        <v>1497630</v>
      </c>
      <c r="F6765" s="13" t="s">
        <v>1543</v>
      </c>
      <c r="G6765" s="13" t="s">
        <v>99</v>
      </c>
      <c r="H6765" s="15">
        <v>7</v>
      </c>
      <c r="I6765" s="15">
        <v>12</v>
      </c>
      <c r="J6765" s="16">
        <v>19</v>
      </c>
      <c r="K6765" s="17">
        <v>126.73</v>
      </c>
      <c r="L6765" s="17">
        <v>45.96</v>
      </c>
      <c r="M6765" s="17">
        <v>35.53</v>
      </c>
    </row>
    <row r="6766" spans="1:13" hidden="1" x14ac:dyDescent="0.35">
      <c r="A6766" s="24" t="s">
        <v>1295</v>
      </c>
      <c r="B6766" s="24" t="s">
        <v>1294</v>
      </c>
      <c r="C6766" s="13" t="s">
        <v>153</v>
      </c>
      <c r="D6766" s="13" t="s">
        <v>154</v>
      </c>
      <c r="E6766" s="13">
        <v>1497630</v>
      </c>
      <c r="F6766" s="13" t="s">
        <v>1543</v>
      </c>
      <c r="G6766" s="19" t="s">
        <v>1665</v>
      </c>
      <c r="H6766" s="20">
        <v>56</v>
      </c>
      <c r="I6766" s="20">
        <v>93</v>
      </c>
      <c r="J6766" s="21">
        <v>174</v>
      </c>
      <c r="K6766" s="22">
        <v>1158.25</v>
      </c>
      <c r="L6766" s="22">
        <v>533.30999999999995</v>
      </c>
      <c r="M6766" s="22">
        <v>323.05</v>
      </c>
    </row>
    <row r="6767" spans="1:13" hidden="1" x14ac:dyDescent="0.35">
      <c r="A6767" s="24" t="s">
        <v>1295</v>
      </c>
      <c r="B6767" s="24" t="s">
        <v>1294</v>
      </c>
      <c r="C6767" s="13" t="s">
        <v>153</v>
      </c>
      <c r="D6767" s="13" t="s">
        <v>154</v>
      </c>
      <c r="E6767" s="13">
        <v>1497719</v>
      </c>
      <c r="F6767" s="13" t="s">
        <v>1544</v>
      </c>
      <c r="G6767" s="13" t="s">
        <v>100</v>
      </c>
      <c r="H6767" s="15">
        <v>12</v>
      </c>
      <c r="I6767" s="15">
        <v>21</v>
      </c>
      <c r="J6767" s="16">
        <v>37</v>
      </c>
      <c r="K6767" s="17">
        <v>411.07</v>
      </c>
      <c r="L6767" s="17">
        <v>272.43</v>
      </c>
      <c r="M6767" s="17">
        <v>55.87</v>
      </c>
    </row>
    <row r="6768" spans="1:13" hidden="1" x14ac:dyDescent="0.35">
      <c r="A6768" s="24" t="s">
        <v>1295</v>
      </c>
      <c r="B6768" s="24" t="s">
        <v>1294</v>
      </c>
      <c r="C6768" s="13" t="s">
        <v>153</v>
      </c>
      <c r="D6768" s="13" t="s">
        <v>154</v>
      </c>
      <c r="E6768" s="13">
        <v>1497719</v>
      </c>
      <c r="F6768" s="13" t="s">
        <v>1544</v>
      </c>
      <c r="G6768" s="13" t="s">
        <v>99</v>
      </c>
      <c r="H6768" s="15">
        <v>2</v>
      </c>
      <c r="I6768" s="15">
        <v>3</v>
      </c>
      <c r="J6768" s="16">
        <v>6</v>
      </c>
      <c r="K6768" s="17">
        <v>66.66</v>
      </c>
      <c r="L6768" s="17">
        <v>37.590000000000003</v>
      </c>
      <c r="M6768" s="17">
        <v>9.06</v>
      </c>
    </row>
    <row r="6769" spans="1:13" hidden="1" x14ac:dyDescent="0.35">
      <c r="A6769" s="24" t="s">
        <v>1295</v>
      </c>
      <c r="B6769" s="24" t="s">
        <v>1294</v>
      </c>
      <c r="C6769" s="13" t="s">
        <v>153</v>
      </c>
      <c r="D6769" s="13" t="s">
        <v>154</v>
      </c>
      <c r="E6769" s="13">
        <v>1497719</v>
      </c>
      <c r="F6769" s="13" t="s">
        <v>1544</v>
      </c>
      <c r="G6769" s="19" t="s">
        <v>1665</v>
      </c>
      <c r="H6769" s="20">
        <v>14</v>
      </c>
      <c r="I6769" s="20">
        <v>24</v>
      </c>
      <c r="J6769" s="21">
        <v>43</v>
      </c>
      <c r="K6769" s="22">
        <v>477.73</v>
      </c>
      <c r="L6769" s="22">
        <v>310.02</v>
      </c>
      <c r="M6769" s="22">
        <v>64.930000000000007</v>
      </c>
    </row>
    <row r="6770" spans="1:13" hidden="1" x14ac:dyDescent="0.35">
      <c r="A6770" s="24" t="s">
        <v>1295</v>
      </c>
      <c r="B6770" s="24" t="s">
        <v>1294</v>
      </c>
      <c r="C6770" s="13" t="s">
        <v>153</v>
      </c>
      <c r="D6770" s="13" t="s">
        <v>154</v>
      </c>
      <c r="E6770" s="31" t="s">
        <v>1666</v>
      </c>
      <c r="F6770" s="32"/>
      <c r="G6770" s="31" t="s">
        <v>0</v>
      </c>
      <c r="H6770" s="33">
        <v>459</v>
      </c>
      <c r="I6770" s="33">
        <v>781</v>
      </c>
      <c r="J6770" s="34">
        <v>1378</v>
      </c>
      <c r="K6770" s="35">
        <v>10826.86</v>
      </c>
      <c r="L6770" s="35">
        <v>6285.74</v>
      </c>
      <c r="M6770" s="35">
        <v>1773.76</v>
      </c>
    </row>
    <row r="6771" spans="1:13" hidden="1" x14ac:dyDescent="0.35">
      <c r="A6771" s="24" t="s">
        <v>1295</v>
      </c>
      <c r="B6771" s="24" t="s">
        <v>1294</v>
      </c>
      <c r="C6771" s="13" t="s">
        <v>103</v>
      </c>
      <c r="D6771" s="13" t="s">
        <v>104</v>
      </c>
      <c r="E6771" s="13">
        <v>1046258</v>
      </c>
      <c r="F6771" s="13" t="s">
        <v>1545</v>
      </c>
      <c r="G6771" s="13" t="s">
        <v>100</v>
      </c>
      <c r="H6771" s="15">
        <v>516</v>
      </c>
      <c r="I6771" s="15">
        <v>818</v>
      </c>
      <c r="J6771" s="16">
        <v>1590.5719999999999</v>
      </c>
      <c r="K6771" s="17">
        <v>12825.77</v>
      </c>
      <c r="L6771" s="17">
        <v>4569.6099999999997</v>
      </c>
      <c r="M6771" s="17">
        <v>5700.01</v>
      </c>
    </row>
    <row r="6772" spans="1:13" hidden="1" x14ac:dyDescent="0.35">
      <c r="A6772" s="24" t="s">
        <v>1295</v>
      </c>
      <c r="B6772" s="24" t="s">
        <v>1294</v>
      </c>
      <c r="C6772" s="13" t="s">
        <v>103</v>
      </c>
      <c r="D6772" s="13" t="s">
        <v>104</v>
      </c>
      <c r="E6772" s="13">
        <v>1046258</v>
      </c>
      <c r="F6772" s="13" t="s">
        <v>1545</v>
      </c>
      <c r="G6772" s="13" t="s">
        <v>99</v>
      </c>
      <c r="H6772" s="15">
        <v>30</v>
      </c>
      <c r="I6772" s="15">
        <v>49</v>
      </c>
      <c r="J6772" s="16">
        <v>93</v>
      </c>
      <c r="K6772" s="17">
        <v>750.53</v>
      </c>
      <c r="L6772" s="17">
        <v>220.85</v>
      </c>
      <c r="M6772" s="17">
        <v>333.89</v>
      </c>
    </row>
    <row r="6773" spans="1:13" hidden="1" x14ac:dyDescent="0.35">
      <c r="A6773" s="24" t="s">
        <v>1295</v>
      </c>
      <c r="B6773" s="24" t="s">
        <v>1294</v>
      </c>
      <c r="C6773" s="13" t="s">
        <v>103</v>
      </c>
      <c r="D6773" s="13" t="s">
        <v>104</v>
      </c>
      <c r="E6773" s="13">
        <v>1046258</v>
      </c>
      <c r="F6773" s="13" t="s">
        <v>1545</v>
      </c>
      <c r="G6773" s="19" t="s">
        <v>1665</v>
      </c>
      <c r="H6773" s="20">
        <v>546</v>
      </c>
      <c r="I6773" s="20">
        <v>867</v>
      </c>
      <c r="J6773" s="21">
        <v>1683.5719999999999</v>
      </c>
      <c r="K6773" s="22">
        <v>13576.3</v>
      </c>
      <c r="L6773" s="22">
        <v>4790.46</v>
      </c>
      <c r="M6773" s="22">
        <v>6033.9</v>
      </c>
    </row>
    <row r="6774" spans="1:13" hidden="1" x14ac:dyDescent="0.35">
      <c r="A6774" s="24" t="s">
        <v>1295</v>
      </c>
      <c r="B6774" s="24" t="s">
        <v>1294</v>
      </c>
      <c r="C6774" s="13" t="s">
        <v>103</v>
      </c>
      <c r="D6774" s="13" t="s">
        <v>104</v>
      </c>
      <c r="E6774" s="13">
        <v>1046292</v>
      </c>
      <c r="F6774" s="13" t="s">
        <v>1546</v>
      </c>
      <c r="G6774" s="13" t="s">
        <v>100</v>
      </c>
      <c r="H6774" s="15">
        <v>399</v>
      </c>
      <c r="I6774" s="15">
        <v>639</v>
      </c>
      <c r="J6774" s="16">
        <v>1329</v>
      </c>
      <c r="K6774" s="17">
        <v>5351.29</v>
      </c>
      <c r="L6774" s="17">
        <v>1240.46</v>
      </c>
      <c r="M6774" s="17">
        <v>2374.33</v>
      </c>
    </row>
    <row r="6775" spans="1:13" hidden="1" x14ac:dyDescent="0.35">
      <c r="A6775" s="24" t="s">
        <v>1295</v>
      </c>
      <c r="B6775" s="24" t="s">
        <v>1294</v>
      </c>
      <c r="C6775" s="13" t="s">
        <v>103</v>
      </c>
      <c r="D6775" s="13" t="s">
        <v>104</v>
      </c>
      <c r="E6775" s="13">
        <v>1046292</v>
      </c>
      <c r="F6775" s="13" t="s">
        <v>1546</v>
      </c>
      <c r="G6775" s="13" t="s">
        <v>99</v>
      </c>
      <c r="H6775" s="15">
        <v>28</v>
      </c>
      <c r="I6775" s="15">
        <v>49</v>
      </c>
      <c r="J6775" s="16">
        <v>100</v>
      </c>
      <c r="K6775" s="17">
        <v>401.82</v>
      </c>
      <c r="L6775" s="17">
        <v>76.37</v>
      </c>
      <c r="M6775" s="17">
        <v>177.82</v>
      </c>
    </row>
    <row r="6776" spans="1:13" hidden="1" x14ac:dyDescent="0.35">
      <c r="A6776" s="24" t="s">
        <v>1295</v>
      </c>
      <c r="B6776" s="24" t="s">
        <v>1294</v>
      </c>
      <c r="C6776" s="13" t="s">
        <v>103</v>
      </c>
      <c r="D6776" s="13" t="s">
        <v>104</v>
      </c>
      <c r="E6776" s="13">
        <v>1046292</v>
      </c>
      <c r="F6776" s="13" t="s">
        <v>1546</v>
      </c>
      <c r="G6776" s="19" t="s">
        <v>1665</v>
      </c>
      <c r="H6776" s="20">
        <v>427</v>
      </c>
      <c r="I6776" s="20">
        <v>688</v>
      </c>
      <c r="J6776" s="21">
        <v>1429</v>
      </c>
      <c r="K6776" s="22">
        <v>5753.11</v>
      </c>
      <c r="L6776" s="22">
        <v>1316.83</v>
      </c>
      <c r="M6776" s="22">
        <v>2552.15</v>
      </c>
    </row>
    <row r="6777" spans="1:13" hidden="1" x14ac:dyDescent="0.35">
      <c r="A6777" s="24" t="s">
        <v>1295</v>
      </c>
      <c r="B6777" s="24" t="s">
        <v>1294</v>
      </c>
      <c r="C6777" s="13" t="s">
        <v>103</v>
      </c>
      <c r="D6777" s="13" t="s">
        <v>104</v>
      </c>
      <c r="E6777" s="13">
        <v>1395424</v>
      </c>
      <c r="F6777" s="13" t="s">
        <v>1547</v>
      </c>
      <c r="G6777" s="13" t="s">
        <v>100</v>
      </c>
      <c r="H6777" s="15">
        <v>48</v>
      </c>
      <c r="I6777" s="15">
        <v>56</v>
      </c>
      <c r="J6777" s="16">
        <v>120</v>
      </c>
      <c r="K6777" s="17">
        <v>400.54</v>
      </c>
      <c r="L6777" s="17">
        <v>115.81</v>
      </c>
      <c r="M6777" s="17">
        <v>131.74</v>
      </c>
    </row>
    <row r="6778" spans="1:13" hidden="1" x14ac:dyDescent="0.35">
      <c r="A6778" s="24" t="s">
        <v>1295</v>
      </c>
      <c r="B6778" s="24" t="s">
        <v>1294</v>
      </c>
      <c r="C6778" s="13" t="s">
        <v>103</v>
      </c>
      <c r="D6778" s="13" t="s">
        <v>104</v>
      </c>
      <c r="E6778" s="13">
        <v>1395424</v>
      </c>
      <c r="F6778" s="13" t="s">
        <v>1547</v>
      </c>
      <c r="G6778" s="13" t="s">
        <v>99</v>
      </c>
      <c r="H6778" s="15">
        <v>2</v>
      </c>
      <c r="I6778" s="15">
        <v>2</v>
      </c>
      <c r="J6778" s="16">
        <v>4</v>
      </c>
      <c r="K6778" s="17">
        <v>13.38</v>
      </c>
      <c r="L6778" s="17">
        <v>2.98</v>
      </c>
      <c r="M6778" s="17">
        <v>4.42</v>
      </c>
    </row>
    <row r="6779" spans="1:13" hidden="1" x14ac:dyDescent="0.35">
      <c r="A6779" s="24" t="s">
        <v>1295</v>
      </c>
      <c r="B6779" s="24" t="s">
        <v>1294</v>
      </c>
      <c r="C6779" s="13" t="s">
        <v>103</v>
      </c>
      <c r="D6779" s="13" t="s">
        <v>104</v>
      </c>
      <c r="E6779" s="13">
        <v>1395424</v>
      </c>
      <c r="F6779" s="13" t="s">
        <v>1547</v>
      </c>
      <c r="G6779" s="19" t="s">
        <v>1665</v>
      </c>
      <c r="H6779" s="20">
        <v>50</v>
      </c>
      <c r="I6779" s="20">
        <v>58</v>
      </c>
      <c r="J6779" s="21">
        <v>124</v>
      </c>
      <c r="K6779" s="22">
        <v>413.92</v>
      </c>
      <c r="L6779" s="22">
        <v>118.79</v>
      </c>
      <c r="M6779" s="22">
        <v>136.16</v>
      </c>
    </row>
    <row r="6780" spans="1:13" hidden="1" x14ac:dyDescent="0.35">
      <c r="A6780" s="24" t="s">
        <v>1295</v>
      </c>
      <c r="B6780" s="24" t="s">
        <v>1294</v>
      </c>
      <c r="C6780" s="13" t="s">
        <v>103</v>
      </c>
      <c r="D6780" s="13" t="s">
        <v>104</v>
      </c>
      <c r="E6780" s="13">
        <v>1395569</v>
      </c>
      <c r="F6780" s="13" t="s">
        <v>1548</v>
      </c>
      <c r="G6780" s="13" t="s">
        <v>100</v>
      </c>
      <c r="H6780" s="15">
        <v>217</v>
      </c>
      <c r="I6780" s="15">
        <v>277</v>
      </c>
      <c r="J6780" s="16">
        <v>538</v>
      </c>
      <c r="K6780" s="17">
        <v>2399.56</v>
      </c>
      <c r="L6780" s="17">
        <v>1536.72</v>
      </c>
      <c r="M6780" s="17">
        <v>0.08</v>
      </c>
    </row>
    <row r="6781" spans="1:13" hidden="1" x14ac:dyDescent="0.35">
      <c r="A6781" s="24" t="s">
        <v>1295</v>
      </c>
      <c r="B6781" s="24" t="s">
        <v>1294</v>
      </c>
      <c r="C6781" s="13" t="s">
        <v>103</v>
      </c>
      <c r="D6781" s="13" t="s">
        <v>104</v>
      </c>
      <c r="E6781" s="13">
        <v>1395569</v>
      </c>
      <c r="F6781" s="13" t="s">
        <v>1548</v>
      </c>
      <c r="G6781" s="13" t="s">
        <v>99</v>
      </c>
      <c r="H6781" s="15">
        <v>11</v>
      </c>
      <c r="I6781" s="15">
        <v>12</v>
      </c>
      <c r="J6781" s="16">
        <v>24</v>
      </c>
      <c r="K6781" s="17">
        <v>107.04</v>
      </c>
      <c r="L6781" s="17">
        <v>57.84</v>
      </c>
      <c r="M6781" s="18">
        <v>0</v>
      </c>
    </row>
    <row r="6782" spans="1:13" hidden="1" x14ac:dyDescent="0.35">
      <c r="A6782" s="24" t="s">
        <v>1295</v>
      </c>
      <c r="B6782" s="24" t="s">
        <v>1294</v>
      </c>
      <c r="C6782" s="13" t="s">
        <v>103</v>
      </c>
      <c r="D6782" s="13" t="s">
        <v>104</v>
      </c>
      <c r="E6782" s="13">
        <v>1395569</v>
      </c>
      <c r="F6782" s="13" t="s">
        <v>1548</v>
      </c>
      <c r="G6782" s="19" t="s">
        <v>1665</v>
      </c>
      <c r="H6782" s="20">
        <v>228</v>
      </c>
      <c r="I6782" s="20">
        <v>289</v>
      </c>
      <c r="J6782" s="21">
        <v>562</v>
      </c>
      <c r="K6782" s="22">
        <v>2506.6</v>
      </c>
      <c r="L6782" s="22">
        <v>1594.56</v>
      </c>
      <c r="M6782" s="22">
        <v>0.08</v>
      </c>
    </row>
    <row r="6783" spans="1:13" hidden="1" x14ac:dyDescent="0.35">
      <c r="A6783" s="24" t="s">
        <v>1295</v>
      </c>
      <c r="B6783" s="24" t="s">
        <v>1294</v>
      </c>
      <c r="C6783" s="13" t="s">
        <v>103</v>
      </c>
      <c r="D6783" s="13" t="s">
        <v>104</v>
      </c>
      <c r="E6783" s="13">
        <v>1430233</v>
      </c>
      <c r="F6783" s="13" t="s">
        <v>1549</v>
      </c>
      <c r="G6783" s="13" t="s">
        <v>100</v>
      </c>
      <c r="H6783" s="15">
        <v>83</v>
      </c>
      <c r="I6783" s="15">
        <v>104</v>
      </c>
      <c r="J6783" s="16">
        <v>223.715</v>
      </c>
      <c r="K6783" s="17">
        <v>496.68</v>
      </c>
      <c r="L6783" s="17">
        <v>213.32</v>
      </c>
      <c r="M6783" s="17">
        <v>0.02</v>
      </c>
    </row>
    <row r="6784" spans="1:13" hidden="1" x14ac:dyDescent="0.35">
      <c r="A6784" s="24" t="s">
        <v>1295</v>
      </c>
      <c r="B6784" s="24" t="s">
        <v>1294</v>
      </c>
      <c r="C6784" s="13" t="s">
        <v>103</v>
      </c>
      <c r="D6784" s="13" t="s">
        <v>104</v>
      </c>
      <c r="E6784" s="13">
        <v>1430233</v>
      </c>
      <c r="F6784" s="13" t="s">
        <v>1549</v>
      </c>
      <c r="G6784" s="13" t="s">
        <v>99</v>
      </c>
      <c r="H6784" s="15">
        <v>1</v>
      </c>
      <c r="I6784" s="15">
        <v>1</v>
      </c>
      <c r="J6784" s="16">
        <v>2</v>
      </c>
      <c r="K6784" s="17">
        <v>4.4400000000000004</v>
      </c>
      <c r="L6784" s="17">
        <v>1.46</v>
      </c>
      <c r="M6784" s="18">
        <v>0</v>
      </c>
    </row>
    <row r="6785" spans="1:13" hidden="1" x14ac:dyDescent="0.35">
      <c r="A6785" s="24" t="s">
        <v>1295</v>
      </c>
      <c r="B6785" s="24" t="s">
        <v>1294</v>
      </c>
      <c r="C6785" s="13" t="s">
        <v>103</v>
      </c>
      <c r="D6785" s="13" t="s">
        <v>104</v>
      </c>
      <c r="E6785" s="13">
        <v>1430233</v>
      </c>
      <c r="F6785" s="13" t="s">
        <v>1549</v>
      </c>
      <c r="G6785" s="19" t="s">
        <v>1665</v>
      </c>
      <c r="H6785" s="20">
        <v>84</v>
      </c>
      <c r="I6785" s="20">
        <v>105</v>
      </c>
      <c r="J6785" s="21">
        <v>225.715</v>
      </c>
      <c r="K6785" s="22">
        <v>501.12</v>
      </c>
      <c r="L6785" s="22">
        <v>214.78</v>
      </c>
      <c r="M6785" s="22">
        <v>0.02</v>
      </c>
    </row>
    <row r="6786" spans="1:13" hidden="1" x14ac:dyDescent="0.35">
      <c r="A6786" s="24" t="s">
        <v>1295</v>
      </c>
      <c r="B6786" s="24" t="s">
        <v>1294</v>
      </c>
      <c r="C6786" s="13" t="s">
        <v>103</v>
      </c>
      <c r="D6786" s="13" t="s">
        <v>104</v>
      </c>
      <c r="E6786" s="13">
        <v>1430389</v>
      </c>
      <c r="F6786" s="13" t="s">
        <v>1550</v>
      </c>
      <c r="G6786" s="13" t="s">
        <v>100</v>
      </c>
      <c r="H6786" s="15">
        <v>90</v>
      </c>
      <c r="I6786" s="15">
        <v>106</v>
      </c>
      <c r="J6786" s="16">
        <v>195.143</v>
      </c>
      <c r="K6786" s="17">
        <v>864.52</v>
      </c>
      <c r="L6786" s="17">
        <v>539.28</v>
      </c>
      <c r="M6786" s="18">
        <v>0</v>
      </c>
    </row>
    <row r="6787" spans="1:13" hidden="1" x14ac:dyDescent="0.35">
      <c r="A6787" s="24" t="s">
        <v>1295</v>
      </c>
      <c r="B6787" s="24" t="s">
        <v>1294</v>
      </c>
      <c r="C6787" s="13" t="s">
        <v>103</v>
      </c>
      <c r="D6787" s="13" t="s">
        <v>104</v>
      </c>
      <c r="E6787" s="13">
        <v>1430389</v>
      </c>
      <c r="F6787" s="13" t="s">
        <v>1550</v>
      </c>
      <c r="G6787" s="13" t="s">
        <v>99</v>
      </c>
      <c r="H6787" s="15">
        <v>7</v>
      </c>
      <c r="I6787" s="15">
        <v>7</v>
      </c>
      <c r="J6787" s="16">
        <v>14</v>
      </c>
      <c r="K6787" s="17">
        <v>62.02</v>
      </c>
      <c r="L6787" s="17">
        <v>33.39</v>
      </c>
      <c r="M6787" s="18">
        <v>0</v>
      </c>
    </row>
    <row r="6788" spans="1:13" hidden="1" x14ac:dyDescent="0.35">
      <c r="A6788" s="24" t="s">
        <v>1295</v>
      </c>
      <c r="B6788" s="24" t="s">
        <v>1294</v>
      </c>
      <c r="C6788" s="13" t="s">
        <v>103</v>
      </c>
      <c r="D6788" s="13" t="s">
        <v>104</v>
      </c>
      <c r="E6788" s="13">
        <v>1430389</v>
      </c>
      <c r="F6788" s="13" t="s">
        <v>1550</v>
      </c>
      <c r="G6788" s="19" t="s">
        <v>1665</v>
      </c>
      <c r="H6788" s="20">
        <v>97</v>
      </c>
      <c r="I6788" s="20">
        <v>113</v>
      </c>
      <c r="J6788" s="21">
        <v>209.143</v>
      </c>
      <c r="K6788" s="22">
        <v>926.54</v>
      </c>
      <c r="L6788" s="22">
        <v>572.66999999999996</v>
      </c>
      <c r="M6788" s="23">
        <v>0</v>
      </c>
    </row>
    <row r="6789" spans="1:13" hidden="1" x14ac:dyDescent="0.35">
      <c r="A6789" s="24" t="s">
        <v>1295</v>
      </c>
      <c r="B6789" s="24" t="s">
        <v>1294</v>
      </c>
      <c r="C6789" s="13" t="s">
        <v>103</v>
      </c>
      <c r="D6789" s="13" t="s">
        <v>104</v>
      </c>
      <c r="E6789" s="13">
        <v>1482263</v>
      </c>
      <c r="F6789" s="13" t="s">
        <v>1551</v>
      </c>
      <c r="G6789" s="13" t="s">
        <v>100</v>
      </c>
      <c r="H6789" s="15">
        <v>34</v>
      </c>
      <c r="I6789" s="15">
        <v>42</v>
      </c>
      <c r="J6789" s="16">
        <v>88</v>
      </c>
      <c r="K6789" s="17">
        <v>296.06</v>
      </c>
      <c r="L6789" s="17">
        <v>95.58</v>
      </c>
      <c r="M6789" s="17">
        <v>84.86</v>
      </c>
    </row>
    <row r="6790" spans="1:13" hidden="1" x14ac:dyDescent="0.35">
      <c r="A6790" s="24" t="s">
        <v>1295</v>
      </c>
      <c r="B6790" s="24" t="s">
        <v>1294</v>
      </c>
      <c r="C6790" s="13" t="s">
        <v>103</v>
      </c>
      <c r="D6790" s="13" t="s">
        <v>104</v>
      </c>
      <c r="E6790" s="13">
        <v>1482263</v>
      </c>
      <c r="F6790" s="13" t="s">
        <v>1551</v>
      </c>
      <c r="G6790" s="19" t="s">
        <v>1665</v>
      </c>
      <c r="H6790" s="20">
        <v>34</v>
      </c>
      <c r="I6790" s="20">
        <v>42</v>
      </c>
      <c r="J6790" s="21">
        <v>88</v>
      </c>
      <c r="K6790" s="22">
        <v>296.06</v>
      </c>
      <c r="L6790" s="22">
        <v>95.58</v>
      </c>
      <c r="M6790" s="22">
        <v>84.86</v>
      </c>
    </row>
    <row r="6791" spans="1:13" hidden="1" x14ac:dyDescent="0.35">
      <c r="A6791" s="24" t="s">
        <v>1295</v>
      </c>
      <c r="B6791" s="24" t="s">
        <v>1294</v>
      </c>
      <c r="C6791" s="13" t="s">
        <v>103</v>
      </c>
      <c r="D6791" s="13" t="s">
        <v>104</v>
      </c>
      <c r="E6791" s="13">
        <v>1482274</v>
      </c>
      <c r="F6791" s="13" t="s">
        <v>1552</v>
      </c>
      <c r="G6791" s="13" t="s">
        <v>100</v>
      </c>
      <c r="H6791" s="15">
        <v>184</v>
      </c>
      <c r="I6791" s="15">
        <v>276</v>
      </c>
      <c r="J6791" s="16">
        <v>301.42599999999999</v>
      </c>
      <c r="K6791" s="17">
        <v>1332.34</v>
      </c>
      <c r="L6791" s="17">
        <v>578.66</v>
      </c>
      <c r="M6791" s="17">
        <v>0.06</v>
      </c>
    </row>
    <row r="6792" spans="1:13" hidden="1" x14ac:dyDescent="0.35">
      <c r="A6792" s="24" t="s">
        <v>1295</v>
      </c>
      <c r="B6792" s="24" t="s">
        <v>1294</v>
      </c>
      <c r="C6792" s="13" t="s">
        <v>103</v>
      </c>
      <c r="D6792" s="13" t="s">
        <v>104</v>
      </c>
      <c r="E6792" s="13">
        <v>1482274</v>
      </c>
      <c r="F6792" s="13" t="s">
        <v>1552</v>
      </c>
      <c r="G6792" s="13" t="s">
        <v>99</v>
      </c>
      <c r="H6792" s="15">
        <v>12</v>
      </c>
      <c r="I6792" s="15">
        <v>16</v>
      </c>
      <c r="J6792" s="16">
        <v>20</v>
      </c>
      <c r="K6792" s="17">
        <v>88.4</v>
      </c>
      <c r="L6792" s="17">
        <v>36.31</v>
      </c>
      <c r="M6792" s="18">
        <v>0</v>
      </c>
    </row>
    <row r="6793" spans="1:13" hidden="1" x14ac:dyDescent="0.35">
      <c r="A6793" s="24" t="s">
        <v>1295</v>
      </c>
      <c r="B6793" s="24" t="s">
        <v>1294</v>
      </c>
      <c r="C6793" s="13" t="s">
        <v>103</v>
      </c>
      <c r="D6793" s="13" t="s">
        <v>104</v>
      </c>
      <c r="E6793" s="13">
        <v>1482274</v>
      </c>
      <c r="F6793" s="13" t="s">
        <v>1552</v>
      </c>
      <c r="G6793" s="19" t="s">
        <v>1665</v>
      </c>
      <c r="H6793" s="20">
        <v>196</v>
      </c>
      <c r="I6793" s="20">
        <v>292</v>
      </c>
      <c r="J6793" s="21">
        <v>321.42599999999999</v>
      </c>
      <c r="K6793" s="22">
        <v>1420.74</v>
      </c>
      <c r="L6793" s="22">
        <v>614.97</v>
      </c>
      <c r="M6793" s="22">
        <v>0.06</v>
      </c>
    </row>
    <row r="6794" spans="1:13" hidden="1" x14ac:dyDescent="0.35">
      <c r="A6794" s="24" t="s">
        <v>1295</v>
      </c>
      <c r="B6794" s="24" t="s">
        <v>1294</v>
      </c>
      <c r="C6794" s="13" t="s">
        <v>103</v>
      </c>
      <c r="D6794" s="13" t="s">
        <v>104</v>
      </c>
      <c r="E6794" s="13">
        <v>1482331</v>
      </c>
      <c r="F6794" s="13" t="s">
        <v>1553</v>
      </c>
      <c r="G6794" s="13" t="s">
        <v>100</v>
      </c>
      <c r="H6794" s="15">
        <v>27</v>
      </c>
      <c r="I6794" s="15">
        <v>29</v>
      </c>
      <c r="J6794" s="16">
        <v>56</v>
      </c>
      <c r="K6794" s="17">
        <v>375.2</v>
      </c>
      <c r="L6794" s="17">
        <v>176.67</v>
      </c>
      <c r="M6794" s="17">
        <v>106.4</v>
      </c>
    </row>
    <row r="6795" spans="1:13" hidden="1" x14ac:dyDescent="0.35">
      <c r="A6795" s="24" t="s">
        <v>1295</v>
      </c>
      <c r="B6795" s="24" t="s">
        <v>1294</v>
      </c>
      <c r="C6795" s="13" t="s">
        <v>103</v>
      </c>
      <c r="D6795" s="13" t="s">
        <v>104</v>
      </c>
      <c r="E6795" s="13">
        <v>1482331</v>
      </c>
      <c r="F6795" s="13" t="s">
        <v>1553</v>
      </c>
      <c r="G6795" s="13" t="s">
        <v>99</v>
      </c>
      <c r="H6795" s="15">
        <v>2</v>
      </c>
      <c r="I6795" s="15">
        <v>2</v>
      </c>
      <c r="J6795" s="16">
        <v>4</v>
      </c>
      <c r="K6795" s="17">
        <v>26.8</v>
      </c>
      <c r="L6795" s="17">
        <v>10.66</v>
      </c>
      <c r="M6795" s="17">
        <v>7.6</v>
      </c>
    </row>
    <row r="6796" spans="1:13" hidden="1" x14ac:dyDescent="0.35">
      <c r="A6796" s="24" t="s">
        <v>1295</v>
      </c>
      <c r="B6796" s="24" t="s">
        <v>1294</v>
      </c>
      <c r="C6796" s="13" t="s">
        <v>103</v>
      </c>
      <c r="D6796" s="13" t="s">
        <v>104</v>
      </c>
      <c r="E6796" s="13">
        <v>1482331</v>
      </c>
      <c r="F6796" s="13" t="s">
        <v>1553</v>
      </c>
      <c r="G6796" s="19" t="s">
        <v>1665</v>
      </c>
      <c r="H6796" s="20">
        <v>29</v>
      </c>
      <c r="I6796" s="20">
        <v>31</v>
      </c>
      <c r="J6796" s="21">
        <v>60</v>
      </c>
      <c r="K6796" s="22">
        <v>402</v>
      </c>
      <c r="L6796" s="22">
        <v>187.33</v>
      </c>
      <c r="M6796" s="22">
        <v>114</v>
      </c>
    </row>
    <row r="6797" spans="1:13" hidden="1" x14ac:dyDescent="0.35">
      <c r="A6797" s="24" t="s">
        <v>1295</v>
      </c>
      <c r="B6797" s="24" t="s">
        <v>1294</v>
      </c>
      <c r="C6797" s="13" t="s">
        <v>103</v>
      </c>
      <c r="D6797" s="13" t="s">
        <v>104</v>
      </c>
      <c r="E6797" s="13">
        <v>1482342</v>
      </c>
      <c r="F6797" s="13" t="s">
        <v>1554</v>
      </c>
      <c r="G6797" s="13" t="s">
        <v>100</v>
      </c>
      <c r="H6797" s="15">
        <v>194</v>
      </c>
      <c r="I6797" s="15">
        <v>243</v>
      </c>
      <c r="J6797" s="16">
        <v>245.042</v>
      </c>
      <c r="K6797" s="17">
        <v>2159.59</v>
      </c>
      <c r="L6797" s="17">
        <v>1397.31</v>
      </c>
      <c r="M6797" s="17">
        <v>7.0000000000000007E-2</v>
      </c>
    </row>
    <row r="6798" spans="1:13" hidden="1" x14ac:dyDescent="0.35">
      <c r="A6798" s="24" t="s">
        <v>1295</v>
      </c>
      <c r="B6798" s="24" t="s">
        <v>1294</v>
      </c>
      <c r="C6798" s="13" t="s">
        <v>103</v>
      </c>
      <c r="D6798" s="13" t="s">
        <v>104</v>
      </c>
      <c r="E6798" s="13">
        <v>1482342</v>
      </c>
      <c r="F6798" s="13" t="s">
        <v>1554</v>
      </c>
      <c r="G6798" s="13" t="s">
        <v>99</v>
      </c>
      <c r="H6798" s="15">
        <v>13</v>
      </c>
      <c r="I6798" s="15">
        <v>19</v>
      </c>
      <c r="J6798" s="16">
        <v>22</v>
      </c>
      <c r="K6798" s="17">
        <v>194.05</v>
      </c>
      <c r="L6798" s="17">
        <v>109.92</v>
      </c>
      <c r="M6798" s="17">
        <v>0.01</v>
      </c>
    </row>
    <row r="6799" spans="1:13" hidden="1" x14ac:dyDescent="0.35">
      <c r="A6799" s="24" t="s">
        <v>1295</v>
      </c>
      <c r="B6799" s="24" t="s">
        <v>1294</v>
      </c>
      <c r="C6799" s="13" t="s">
        <v>103</v>
      </c>
      <c r="D6799" s="13" t="s">
        <v>104</v>
      </c>
      <c r="E6799" s="13">
        <v>1482342</v>
      </c>
      <c r="F6799" s="13" t="s">
        <v>1554</v>
      </c>
      <c r="G6799" s="19" t="s">
        <v>1665</v>
      </c>
      <c r="H6799" s="20">
        <v>207</v>
      </c>
      <c r="I6799" s="20">
        <v>262</v>
      </c>
      <c r="J6799" s="21">
        <v>267.04199999999997</v>
      </c>
      <c r="K6799" s="22">
        <v>2353.64</v>
      </c>
      <c r="L6799" s="22">
        <v>1507.23</v>
      </c>
      <c r="M6799" s="22">
        <v>0.08</v>
      </c>
    </row>
    <row r="6800" spans="1:13" hidden="1" x14ac:dyDescent="0.35">
      <c r="A6800" s="24" t="s">
        <v>1295</v>
      </c>
      <c r="B6800" s="24" t="s">
        <v>1294</v>
      </c>
      <c r="C6800" s="13" t="s">
        <v>103</v>
      </c>
      <c r="D6800" s="13" t="s">
        <v>104</v>
      </c>
      <c r="E6800" s="31" t="s">
        <v>1666</v>
      </c>
      <c r="F6800" s="32"/>
      <c r="G6800" s="31" t="s">
        <v>0</v>
      </c>
      <c r="H6800" s="33">
        <v>1648</v>
      </c>
      <c r="I6800" s="33">
        <v>2747</v>
      </c>
      <c r="J6800" s="34">
        <v>4969.8980000000001</v>
      </c>
      <c r="K6800" s="35">
        <v>28150.03</v>
      </c>
      <c r="L6800" s="35">
        <v>11013.2</v>
      </c>
      <c r="M6800" s="35">
        <v>8921.31</v>
      </c>
    </row>
    <row r="6801" spans="1:13" hidden="1" x14ac:dyDescent="0.35">
      <c r="A6801" s="24" t="s">
        <v>1295</v>
      </c>
      <c r="B6801" s="24" t="s">
        <v>1294</v>
      </c>
      <c r="C6801" s="13" t="s">
        <v>1250</v>
      </c>
      <c r="D6801" s="13" t="s">
        <v>1251</v>
      </c>
      <c r="E6801" s="13">
        <v>1407664</v>
      </c>
      <c r="F6801" s="13" t="s">
        <v>1555</v>
      </c>
      <c r="G6801" s="13" t="s">
        <v>100</v>
      </c>
      <c r="H6801" s="15">
        <v>89</v>
      </c>
      <c r="I6801" s="15">
        <v>138</v>
      </c>
      <c r="J6801" s="16">
        <v>301</v>
      </c>
      <c r="K6801" s="17">
        <v>1384.21</v>
      </c>
      <c r="L6801" s="17">
        <v>372.62</v>
      </c>
      <c r="M6801" s="17">
        <v>625.69000000000005</v>
      </c>
    </row>
    <row r="6802" spans="1:13" hidden="1" x14ac:dyDescent="0.35">
      <c r="A6802" s="24" t="s">
        <v>1295</v>
      </c>
      <c r="B6802" s="24" t="s">
        <v>1294</v>
      </c>
      <c r="C6802" s="13" t="s">
        <v>1250</v>
      </c>
      <c r="D6802" s="13" t="s">
        <v>1251</v>
      </c>
      <c r="E6802" s="13">
        <v>1407664</v>
      </c>
      <c r="F6802" s="13" t="s">
        <v>1555</v>
      </c>
      <c r="G6802" s="13" t="s">
        <v>99</v>
      </c>
      <c r="H6802" s="15">
        <v>5</v>
      </c>
      <c r="I6802" s="15">
        <v>6</v>
      </c>
      <c r="J6802" s="16">
        <v>12</v>
      </c>
      <c r="K6802" s="17">
        <v>55.2</v>
      </c>
      <c r="L6802" s="17">
        <v>11.46</v>
      </c>
      <c r="M6802" s="17">
        <v>24.96</v>
      </c>
    </row>
    <row r="6803" spans="1:13" hidden="1" x14ac:dyDescent="0.35">
      <c r="A6803" s="24" t="s">
        <v>1295</v>
      </c>
      <c r="B6803" s="24" t="s">
        <v>1294</v>
      </c>
      <c r="C6803" s="13" t="s">
        <v>1250</v>
      </c>
      <c r="D6803" s="13" t="s">
        <v>1251</v>
      </c>
      <c r="E6803" s="13">
        <v>1407664</v>
      </c>
      <c r="F6803" s="13" t="s">
        <v>1555</v>
      </c>
      <c r="G6803" s="19" t="s">
        <v>1665</v>
      </c>
      <c r="H6803" s="20">
        <v>94</v>
      </c>
      <c r="I6803" s="20">
        <v>144</v>
      </c>
      <c r="J6803" s="21">
        <v>313</v>
      </c>
      <c r="K6803" s="22">
        <v>1439.41</v>
      </c>
      <c r="L6803" s="22">
        <v>384.08</v>
      </c>
      <c r="M6803" s="22">
        <v>650.65</v>
      </c>
    </row>
    <row r="6804" spans="1:13" hidden="1" x14ac:dyDescent="0.35">
      <c r="A6804" s="24" t="s">
        <v>1295</v>
      </c>
      <c r="B6804" s="24" t="s">
        <v>1294</v>
      </c>
      <c r="C6804" s="13" t="s">
        <v>1250</v>
      </c>
      <c r="D6804" s="13" t="s">
        <v>1251</v>
      </c>
      <c r="E6804" s="13">
        <v>1407833</v>
      </c>
      <c r="F6804" s="13" t="s">
        <v>1556</v>
      </c>
      <c r="G6804" s="13" t="s">
        <v>100</v>
      </c>
      <c r="H6804" s="15">
        <v>126</v>
      </c>
      <c r="I6804" s="15">
        <v>186</v>
      </c>
      <c r="J6804" s="16">
        <v>387</v>
      </c>
      <c r="K6804" s="17">
        <v>3516.63</v>
      </c>
      <c r="L6804" s="17">
        <v>1336.64</v>
      </c>
      <c r="M6804" s="17">
        <v>1566.15</v>
      </c>
    </row>
    <row r="6805" spans="1:13" hidden="1" x14ac:dyDescent="0.35">
      <c r="A6805" s="24" t="s">
        <v>1295</v>
      </c>
      <c r="B6805" s="24" t="s">
        <v>1294</v>
      </c>
      <c r="C6805" s="13" t="s">
        <v>1250</v>
      </c>
      <c r="D6805" s="13" t="s">
        <v>1251</v>
      </c>
      <c r="E6805" s="13">
        <v>1407833</v>
      </c>
      <c r="F6805" s="13" t="s">
        <v>1556</v>
      </c>
      <c r="G6805" s="13" t="s">
        <v>99</v>
      </c>
      <c r="H6805" s="15">
        <v>8</v>
      </c>
      <c r="I6805" s="15">
        <v>11</v>
      </c>
      <c r="J6805" s="16">
        <v>22</v>
      </c>
      <c r="K6805" s="17">
        <v>202.5</v>
      </c>
      <c r="L6805" s="17">
        <v>62.59</v>
      </c>
      <c r="M6805" s="17">
        <v>91.62</v>
      </c>
    </row>
    <row r="6806" spans="1:13" hidden="1" x14ac:dyDescent="0.35">
      <c r="A6806" s="24" t="s">
        <v>1295</v>
      </c>
      <c r="B6806" s="24" t="s">
        <v>1294</v>
      </c>
      <c r="C6806" s="13" t="s">
        <v>1250</v>
      </c>
      <c r="D6806" s="13" t="s">
        <v>1251</v>
      </c>
      <c r="E6806" s="13">
        <v>1407833</v>
      </c>
      <c r="F6806" s="13" t="s">
        <v>1556</v>
      </c>
      <c r="G6806" s="19" t="s">
        <v>1665</v>
      </c>
      <c r="H6806" s="20">
        <v>134</v>
      </c>
      <c r="I6806" s="20">
        <v>197</v>
      </c>
      <c r="J6806" s="21">
        <v>409</v>
      </c>
      <c r="K6806" s="22">
        <v>3719.13</v>
      </c>
      <c r="L6806" s="22">
        <v>1399.23</v>
      </c>
      <c r="M6806" s="22">
        <v>1657.77</v>
      </c>
    </row>
    <row r="6807" spans="1:13" hidden="1" x14ac:dyDescent="0.35">
      <c r="A6807" s="24" t="s">
        <v>1295</v>
      </c>
      <c r="B6807" s="24" t="s">
        <v>1294</v>
      </c>
      <c r="C6807" s="13" t="s">
        <v>1250</v>
      </c>
      <c r="D6807" s="13" t="s">
        <v>1251</v>
      </c>
      <c r="E6807" s="13">
        <v>1407934</v>
      </c>
      <c r="F6807" s="13" t="s">
        <v>1557</v>
      </c>
      <c r="G6807" s="13" t="s">
        <v>100</v>
      </c>
      <c r="H6807" s="15">
        <v>91</v>
      </c>
      <c r="I6807" s="15">
        <v>142</v>
      </c>
      <c r="J6807" s="16">
        <v>278</v>
      </c>
      <c r="K6807" s="17">
        <v>2160.54</v>
      </c>
      <c r="L6807" s="17">
        <v>1624.98</v>
      </c>
      <c r="M6807" s="18">
        <v>0</v>
      </c>
    </row>
    <row r="6808" spans="1:13" hidden="1" x14ac:dyDescent="0.35">
      <c r="A6808" s="24" t="s">
        <v>1295</v>
      </c>
      <c r="B6808" s="24" t="s">
        <v>1294</v>
      </c>
      <c r="C6808" s="13" t="s">
        <v>1250</v>
      </c>
      <c r="D6808" s="13" t="s">
        <v>1251</v>
      </c>
      <c r="E6808" s="13">
        <v>1407934</v>
      </c>
      <c r="F6808" s="13" t="s">
        <v>1557</v>
      </c>
      <c r="G6808" s="13" t="s">
        <v>99</v>
      </c>
      <c r="H6808" s="15">
        <v>7</v>
      </c>
      <c r="I6808" s="15">
        <v>12</v>
      </c>
      <c r="J6808" s="16">
        <v>23</v>
      </c>
      <c r="K6808" s="17">
        <v>179.4</v>
      </c>
      <c r="L6808" s="17">
        <v>112.11</v>
      </c>
      <c r="M6808" s="18">
        <v>0</v>
      </c>
    </row>
    <row r="6809" spans="1:13" hidden="1" x14ac:dyDescent="0.35">
      <c r="A6809" s="24" t="s">
        <v>1295</v>
      </c>
      <c r="B6809" s="24" t="s">
        <v>1294</v>
      </c>
      <c r="C6809" s="13" t="s">
        <v>1250</v>
      </c>
      <c r="D6809" s="13" t="s">
        <v>1251</v>
      </c>
      <c r="E6809" s="13">
        <v>1407934</v>
      </c>
      <c r="F6809" s="13" t="s">
        <v>1557</v>
      </c>
      <c r="G6809" s="19" t="s">
        <v>1665</v>
      </c>
      <c r="H6809" s="20">
        <v>98</v>
      </c>
      <c r="I6809" s="20">
        <v>154</v>
      </c>
      <c r="J6809" s="21">
        <v>301</v>
      </c>
      <c r="K6809" s="22">
        <v>2339.94</v>
      </c>
      <c r="L6809" s="22">
        <v>1737.09</v>
      </c>
      <c r="M6809" s="23">
        <v>0</v>
      </c>
    </row>
    <row r="6810" spans="1:13" hidden="1" x14ac:dyDescent="0.35">
      <c r="A6810" s="24" t="s">
        <v>1295</v>
      </c>
      <c r="B6810" s="24" t="s">
        <v>1294</v>
      </c>
      <c r="C6810" s="13" t="s">
        <v>1250</v>
      </c>
      <c r="D6810" s="13" t="s">
        <v>1251</v>
      </c>
      <c r="E6810" s="13">
        <v>1676459</v>
      </c>
      <c r="F6810" s="13" t="s">
        <v>1558</v>
      </c>
      <c r="G6810" s="13" t="s">
        <v>100</v>
      </c>
      <c r="H6810" s="15">
        <v>4</v>
      </c>
      <c r="I6810" s="15">
        <v>4</v>
      </c>
      <c r="J6810" s="16">
        <v>8</v>
      </c>
      <c r="K6810" s="17">
        <v>20</v>
      </c>
      <c r="L6810" s="17">
        <v>9</v>
      </c>
      <c r="M6810" s="18">
        <v>0</v>
      </c>
    </row>
    <row r="6811" spans="1:13" hidden="1" x14ac:dyDescent="0.35">
      <c r="A6811" s="24" t="s">
        <v>1295</v>
      </c>
      <c r="B6811" s="24" t="s">
        <v>1294</v>
      </c>
      <c r="C6811" s="13" t="s">
        <v>1250</v>
      </c>
      <c r="D6811" s="13" t="s">
        <v>1251</v>
      </c>
      <c r="E6811" s="13">
        <v>1676459</v>
      </c>
      <c r="F6811" s="13" t="s">
        <v>1558</v>
      </c>
      <c r="G6811" s="13" t="s">
        <v>99</v>
      </c>
      <c r="H6811" s="15">
        <v>1</v>
      </c>
      <c r="I6811" s="15">
        <v>1</v>
      </c>
      <c r="J6811" s="16">
        <v>2</v>
      </c>
      <c r="K6811" s="17">
        <v>5</v>
      </c>
      <c r="L6811" s="17">
        <v>1.88</v>
      </c>
      <c r="M6811" s="18">
        <v>0</v>
      </c>
    </row>
    <row r="6812" spans="1:13" hidden="1" x14ac:dyDescent="0.35">
      <c r="A6812" s="24" t="s">
        <v>1295</v>
      </c>
      <c r="B6812" s="24" t="s">
        <v>1294</v>
      </c>
      <c r="C6812" s="13" t="s">
        <v>1250</v>
      </c>
      <c r="D6812" s="13" t="s">
        <v>1251</v>
      </c>
      <c r="E6812" s="13">
        <v>1676459</v>
      </c>
      <c r="F6812" s="13" t="s">
        <v>1558</v>
      </c>
      <c r="G6812" s="19" t="s">
        <v>1665</v>
      </c>
      <c r="H6812" s="20">
        <v>5</v>
      </c>
      <c r="I6812" s="20">
        <v>5</v>
      </c>
      <c r="J6812" s="21">
        <v>10</v>
      </c>
      <c r="K6812" s="22">
        <v>25</v>
      </c>
      <c r="L6812" s="22">
        <v>10.88</v>
      </c>
      <c r="M6812" s="23">
        <v>0</v>
      </c>
    </row>
    <row r="6813" spans="1:13" hidden="1" x14ac:dyDescent="0.35">
      <c r="A6813" s="24" t="s">
        <v>1295</v>
      </c>
      <c r="B6813" s="24" t="s">
        <v>1294</v>
      </c>
      <c r="C6813" s="13" t="s">
        <v>1250</v>
      </c>
      <c r="D6813" s="13" t="s">
        <v>1251</v>
      </c>
      <c r="E6813" s="13">
        <v>1676538</v>
      </c>
      <c r="F6813" s="13" t="s">
        <v>1559</v>
      </c>
      <c r="G6813" s="13" t="s">
        <v>100</v>
      </c>
      <c r="H6813" s="15">
        <v>1</v>
      </c>
      <c r="I6813" s="15">
        <v>1</v>
      </c>
      <c r="J6813" s="16">
        <v>4</v>
      </c>
      <c r="K6813" s="17">
        <v>15.52</v>
      </c>
      <c r="L6813" s="17">
        <v>11.72</v>
      </c>
      <c r="M6813" s="18">
        <v>0</v>
      </c>
    </row>
    <row r="6814" spans="1:13" hidden="1" x14ac:dyDescent="0.35">
      <c r="A6814" s="24" t="s">
        <v>1295</v>
      </c>
      <c r="B6814" s="24" t="s">
        <v>1294</v>
      </c>
      <c r="C6814" s="13" t="s">
        <v>1250</v>
      </c>
      <c r="D6814" s="13" t="s">
        <v>1251</v>
      </c>
      <c r="E6814" s="13">
        <v>1676538</v>
      </c>
      <c r="F6814" s="13" t="s">
        <v>1559</v>
      </c>
      <c r="G6814" s="19" t="s">
        <v>1665</v>
      </c>
      <c r="H6814" s="20">
        <v>1</v>
      </c>
      <c r="I6814" s="20">
        <v>1</v>
      </c>
      <c r="J6814" s="21">
        <v>4</v>
      </c>
      <c r="K6814" s="22">
        <v>15.52</v>
      </c>
      <c r="L6814" s="22">
        <v>11.72</v>
      </c>
      <c r="M6814" s="23">
        <v>0</v>
      </c>
    </row>
    <row r="6815" spans="1:13" hidden="1" x14ac:dyDescent="0.35">
      <c r="A6815" s="24" t="s">
        <v>1295</v>
      </c>
      <c r="B6815" s="24" t="s">
        <v>1294</v>
      </c>
      <c r="C6815" s="13" t="s">
        <v>1250</v>
      </c>
      <c r="D6815" s="13" t="s">
        <v>1251</v>
      </c>
      <c r="E6815" s="31" t="s">
        <v>1666</v>
      </c>
      <c r="F6815" s="32"/>
      <c r="G6815" s="31" t="s">
        <v>0</v>
      </c>
      <c r="H6815" s="33">
        <v>305</v>
      </c>
      <c r="I6815" s="33">
        <v>501</v>
      </c>
      <c r="J6815" s="34">
        <v>1037</v>
      </c>
      <c r="K6815" s="35">
        <v>7539</v>
      </c>
      <c r="L6815" s="35">
        <v>3543</v>
      </c>
      <c r="M6815" s="35">
        <v>2308.42</v>
      </c>
    </row>
    <row r="6816" spans="1:13" hidden="1" x14ac:dyDescent="0.35">
      <c r="A6816" s="24" t="s">
        <v>1295</v>
      </c>
      <c r="B6816" s="24" t="s">
        <v>1294</v>
      </c>
      <c r="C6816" s="13" t="s">
        <v>1252</v>
      </c>
      <c r="D6816" s="13" t="s">
        <v>1253</v>
      </c>
      <c r="E6816" s="13">
        <v>1166059</v>
      </c>
      <c r="F6816" s="13" t="s">
        <v>1560</v>
      </c>
      <c r="G6816" s="13" t="s">
        <v>100</v>
      </c>
      <c r="H6816" s="15">
        <v>26</v>
      </c>
      <c r="I6816" s="15">
        <v>35</v>
      </c>
      <c r="J6816" s="16">
        <v>69</v>
      </c>
      <c r="K6816" s="17">
        <v>412.62</v>
      </c>
      <c r="L6816" s="17">
        <v>199.33</v>
      </c>
      <c r="M6816" s="17">
        <v>103.5</v>
      </c>
    </row>
    <row r="6817" spans="1:13" hidden="1" x14ac:dyDescent="0.35">
      <c r="A6817" s="24" t="s">
        <v>1295</v>
      </c>
      <c r="B6817" s="24" t="s">
        <v>1294</v>
      </c>
      <c r="C6817" s="13" t="s">
        <v>1252</v>
      </c>
      <c r="D6817" s="13" t="s">
        <v>1253</v>
      </c>
      <c r="E6817" s="13">
        <v>1166059</v>
      </c>
      <c r="F6817" s="13" t="s">
        <v>1560</v>
      </c>
      <c r="G6817" s="13" t="s">
        <v>99</v>
      </c>
      <c r="H6817" s="15">
        <v>4</v>
      </c>
      <c r="I6817" s="15">
        <v>5</v>
      </c>
      <c r="J6817" s="16">
        <v>10</v>
      </c>
      <c r="K6817" s="17">
        <v>59.8</v>
      </c>
      <c r="L6817" s="17">
        <v>24.25</v>
      </c>
      <c r="M6817" s="17">
        <v>15</v>
      </c>
    </row>
    <row r="6818" spans="1:13" hidden="1" x14ac:dyDescent="0.35">
      <c r="A6818" s="24" t="s">
        <v>1295</v>
      </c>
      <c r="B6818" s="24" t="s">
        <v>1294</v>
      </c>
      <c r="C6818" s="13" t="s">
        <v>1252</v>
      </c>
      <c r="D6818" s="13" t="s">
        <v>1253</v>
      </c>
      <c r="E6818" s="13">
        <v>1166059</v>
      </c>
      <c r="F6818" s="13" t="s">
        <v>1560</v>
      </c>
      <c r="G6818" s="19" t="s">
        <v>1665</v>
      </c>
      <c r="H6818" s="20">
        <v>30</v>
      </c>
      <c r="I6818" s="20">
        <v>40</v>
      </c>
      <c r="J6818" s="21">
        <v>79</v>
      </c>
      <c r="K6818" s="22">
        <v>472.42</v>
      </c>
      <c r="L6818" s="22">
        <v>223.58</v>
      </c>
      <c r="M6818" s="22">
        <v>118.5</v>
      </c>
    </row>
    <row r="6819" spans="1:13" hidden="1" x14ac:dyDescent="0.35">
      <c r="A6819" s="24" t="s">
        <v>1295</v>
      </c>
      <c r="B6819" s="24" t="s">
        <v>1294</v>
      </c>
      <c r="C6819" s="13" t="s">
        <v>1252</v>
      </c>
      <c r="D6819" s="13" t="s">
        <v>1253</v>
      </c>
      <c r="E6819" s="13">
        <v>1217809</v>
      </c>
      <c r="F6819" s="13" t="s">
        <v>1561</v>
      </c>
      <c r="G6819" s="13" t="s">
        <v>100</v>
      </c>
      <c r="H6819" s="15">
        <v>78</v>
      </c>
      <c r="I6819" s="15">
        <v>115</v>
      </c>
      <c r="J6819" s="16">
        <v>236</v>
      </c>
      <c r="K6819" s="17">
        <v>1289.06</v>
      </c>
      <c r="L6819" s="17">
        <v>760.77</v>
      </c>
      <c r="M6819" s="17">
        <v>156.26</v>
      </c>
    </row>
    <row r="6820" spans="1:13" hidden="1" x14ac:dyDescent="0.35">
      <c r="A6820" s="24" t="s">
        <v>1295</v>
      </c>
      <c r="B6820" s="24" t="s">
        <v>1294</v>
      </c>
      <c r="C6820" s="13" t="s">
        <v>1252</v>
      </c>
      <c r="D6820" s="13" t="s">
        <v>1253</v>
      </c>
      <c r="E6820" s="13">
        <v>1217809</v>
      </c>
      <c r="F6820" s="13" t="s">
        <v>1561</v>
      </c>
      <c r="G6820" s="19" t="s">
        <v>1665</v>
      </c>
      <c r="H6820" s="20">
        <v>78</v>
      </c>
      <c r="I6820" s="20">
        <v>115</v>
      </c>
      <c r="J6820" s="21">
        <v>236</v>
      </c>
      <c r="K6820" s="22">
        <v>1289.06</v>
      </c>
      <c r="L6820" s="22">
        <v>760.77</v>
      </c>
      <c r="M6820" s="22">
        <v>156.26</v>
      </c>
    </row>
    <row r="6821" spans="1:13" hidden="1" x14ac:dyDescent="0.35">
      <c r="A6821" s="24" t="s">
        <v>1295</v>
      </c>
      <c r="B6821" s="24" t="s">
        <v>1294</v>
      </c>
      <c r="C6821" s="13" t="s">
        <v>1252</v>
      </c>
      <c r="D6821" s="13" t="s">
        <v>1253</v>
      </c>
      <c r="E6821" s="13">
        <v>1217810</v>
      </c>
      <c r="F6821" s="13" t="s">
        <v>1562</v>
      </c>
      <c r="G6821" s="13" t="s">
        <v>100</v>
      </c>
      <c r="H6821" s="15">
        <v>101</v>
      </c>
      <c r="I6821" s="15">
        <v>123</v>
      </c>
      <c r="J6821" s="16">
        <v>127</v>
      </c>
      <c r="K6821" s="17">
        <v>1827.55</v>
      </c>
      <c r="L6821" s="17">
        <v>1367.9</v>
      </c>
      <c r="M6821" s="17">
        <v>0.02</v>
      </c>
    </row>
    <row r="6822" spans="1:13" hidden="1" x14ac:dyDescent="0.35">
      <c r="A6822" s="24" t="s">
        <v>1295</v>
      </c>
      <c r="B6822" s="24" t="s">
        <v>1294</v>
      </c>
      <c r="C6822" s="13" t="s">
        <v>1252</v>
      </c>
      <c r="D6822" s="13" t="s">
        <v>1253</v>
      </c>
      <c r="E6822" s="13">
        <v>1217810</v>
      </c>
      <c r="F6822" s="13" t="s">
        <v>1562</v>
      </c>
      <c r="G6822" s="13" t="s">
        <v>99</v>
      </c>
      <c r="H6822" s="15">
        <v>7</v>
      </c>
      <c r="I6822" s="15">
        <v>13</v>
      </c>
      <c r="J6822" s="16">
        <v>13</v>
      </c>
      <c r="K6822" s="17">
        <v>187.07</v>
      </c>
      <c r="L6822" s="17">
        <v>115.96</v>
      </c>
      <c r="M6822" s="18">
        <v>0</v>
      </c>
    </row>
    <row r="6823" spans="1:13" hidden="1" x14ac:dyDescent="0.35">
      <c r="A6823" s="24" t="s">
        <v>1295</v>
      </c>
      <c r="B6823" s="24" t="s">
        <v>1294</v>
      </c>
      <c r="C6823" s="13" t="s">
        <v>1252</v>
      </c>
      <c r="D6823" s="13" t="s">
        <v>1253</v>
      </c>
      <c r="E6823" s="13">
        <v>1217810</v>
      </c>
      <c r="F6823" s="13" t="s">
        <v>1562</v>
      </c>
      <c r="G6823" s="19" t="s">
        <v>1665</v>
      </c>
      <c r="H6823" s="20">
        <v>108</v>
      </c>
      <c r="I6823" s="20">
        <v>136</v>
      </c>
      <c r="J6823" s="21">
        <v>140</v>
      </c>
      <c r="K6823" s="22">
        <v>2014.62</v>
      </c>
      <c r="L6823" s="22">
        <v>1483.86</v>
      </c>
      <c r="M6823" s="22">
        <v>0.02</v>
      </c>
    </row>
    <row r="6824" spans="1:13" hidden="1" x14ac:dyDescent="0.35">
      <c r="A6824" s="24" t="s">
        <v>1295</v>
      </c>
      <c r="B6824" s="24" t="s">
        <v>1294</v>
      </c>
      <c r="C6824" s="13" t="s">
        <v>1252</v>
      </c>
      <c r="D6824" s="13" t="s">
        <v>1253</v>
      </c>
      <c r="E6824" s="31" t="s">
        <v>1666</v>
      </c>
      <c r="F6824" s="32"/>
      <c r="G6824" s="31" t="s">
        <v>0</v>
      </c>
      <c r="H6824" s="33">
        <v>195</v>
      </c>
      <c r="I6824" s="33">
        <v>291</v>
      </c>
      <c r="J6824" s="34">
        <v>455</v>
      </c>
      <c r="K6824" s="35">
        <v>3776.1</v>
      </c>
      <c r="L6824" s="35">
        <v>2468.21</v>
      </c>
      <c r="M6824" s="35">
        <v>274.77999999999997</v>
      </c>
    </row>
    <row r="6825" spans="1:13" hidden="1" x14ac:dyDescent="0.35">
      <c r="A6825" s="24" t="s">
        <v>1295</v>
      </c>
      <c r="B6825" s="24" t="s">
        <v>1294</v>
      </c>
      <c r="C6825" s="13" t="s">
        <v>1254</v>
      </c>
      <c r="D6825" s="13" t="s">
        <v>1255</v>
      </c>
      <c r="E6825" s="13">
        <v>1324156</v>
      </c>
      <c r="F6825" s="13" t="s">
        <v>1563</v>
      </c>
      <c r="G6825" s="13" t="s">
        <v>100</v>
      </c>
      <c r="H6825" s="15">
        <v>64</v>
      </c>
      <c r="I6825" s="15">
        <v>116</v>
      </c>
      <c r="J6825" s="16">
        <v>230.714</v>
      </c>
      <c r="K6825" s="17">
        <v>1734.42</v>
      </c>
      <c r="L6825" s="17">
        <v>611.1</v>
      </c>
      <c r="M6825" s="17">
        <v>765.42</v>
      </c>
    </row>
    <row r="6826" spans="1:13" hidden="1" x14ac:dyDescent="0.35">
      <c r="A6826" s="24" t="s">
        <v>1295</v>
      </c>
      <c r="B6826" s="24" t="s">
        <v>1294</v>
      </c>
      <c r="C6826" s="13" t="s">
        <v>1254</v>
      </c>
      <c r="D6826" s="13" t="s">
        <v>1255</v>
      </c>
      <c r="E6826" s="13">
        <v>1324156</v>
      </c>
      <c r="F6826" s="13" t="s">
        <v>1563</v>
      </c>
      <c r="G6826" s="13" t="s">
        <v>99</v>
      </c>
      <c r="H6826" s="15">
        <v>2</v>
      </c>
      <c r="I6826" s="15">
        <v>3</v>
      </c>
      <c r="J6826" s="16">
        <v>8</v>
      </c>
      <c r="K6826" s="17">
        <v>60.48</v>
      </c>
      <c r="L6826" s="17">
        <v>19.59</v>
      </c>
      <c r="M6826" s="17">
        <v>26.88</v>
      </c>
    </row>
    <row r="6827" spans="1:13" hidden="1" x14ac:dyDescent="0.35">
      <c r="A6827" s="24" t="s">
        <v>1295</v>
      </c>
      <c r="B6827" s="24" t="s">
        <v>1294</v>
      </c>
      <c r="C6827" s="13" t="s">
        <v>1254</v>
      </c>
      <c r="D6827" s="13" t="s">
        <v>1255</v>
      </c>
      <c r="E6827" s="13">
        <v>1324156</v>
      </c>
      <c r="F6827" s="13" t="s">
        <v>1563</v>
      </c>
      <c r="G6827" s="19" t="s">
        <v>1665</v>
      </c>
      <c r="H6827" s="20">
        <v>66</v>
      </c>
      <c r="I6827" s="20">
        <v>119</v>
      </c>
      <c r="J6827" s="21">
        <v>238.714</v>
      </c>
      <c r="K6827" s="22">
        <v>1794.9</v>
      </c>
      <c r="L6827" s="22">
        <v>630.69000000000005</v>
      </c>
      <c r="M6827" s="22">
        <v>792.3</v>
      </c>
    </row>
    <row r="6828" spans="1:13" hidden="1" x14ac:dyDescent="0.35">
      <c r="A6828" s="24" t="s">
        <v>1295</v>
      </c>
      <c r="B6828" s="24" t="s">
        <v>1294</v>
      </c>
      <c r="C6828" s="13" t="s">
        <v>1254</v>
      </c>
      <c r="D6828" s="13" t="s">
        <v>1255</v>
      </c>
      <c r="E6828" s="13">
        <v>1324235</v>
      </c>
      <c r="F6828" s="13" t="s">
        <v>1564</v>
      </c>
      <c r="G6828" s="13" t="s">
        <v>100</v>
      </c>
      <c r="H6828" s="15">
        <v>32</v>
      </c>
      <c r="I6828" s="15">
        <v>45</v>
      </c>
      <c r="J6828" s="16">
        <v>84</v>
      </c>
      <c r="K6828" s="17">
        <v>1215.07</v>
      </c>
      <c r="L6828" s="17">
        <v>533.79</v>
      </c>
      <c r="M6828" s="17">
        <v>509.47</v>
      </c>
    </row>
    <row r="6829" spans="1:13" hidden="1" x14ac:dyDescent="0.35">
      <c r="A6829" s="24" t="s">
        <v>1295</v>
      </c>
      <c r="B6829" s="24" t="s">
        <v>1294</v>
      </c>
      <c r="C6829" s="13" t="s">
        <v>1254</v>
      </c>
      <c r="D6829" s="13" t="s">
        <v>1255</v>
      </c>
      <c r="E6829" s="13">
        <v>1324235</v>
      </c>
      <c r="F6829" s="13" t="s">
        <v>1564</v>
      </c>
      <c r="G6829" s="13" t="s">
        <v>99</v>
      </c>
      <c r="H6829" s="15">
        <v>6</v>
      </c>
      <c r="I6829" s="15">
        <v>6</v>
      </c>
      <c r="J6829" s="16">
        <v>11</v>
      </c>
      <c r="K6829" s="17">
        <v>155.55000000000001</v>
      </c>
      <c r="L6829" s="17">
        <v>58.08</v>
      </c>
      <c r="M6829" s="17">
        <v>63.15</v>
      </c>
    </row>
    <row r="6830" spans="1:13" hidden="1" x14ac:dyDescent="0.35">
      <c r="A6830" s="24" t="s">
        <v>1295</v>
      </c>
      <c r="B6830" s="24" t="s">
        <v>1294</v>
      </c>
      <c r="C6830" s="13" t="s">
        <v>1254</v>
      </c>
      <c r="D6830" s="13" t="s">
        <v>1255</v>
      </c>
      <c r="E6830" s="13">
        <v>1324235</v>
      </c>
      <c r="F6830" s="13" t="s">
        <v>1564</v>
      </c>
      <c r="G6830" s="19" t="s">
        <v>1665</v>
      </c>
      <c r="H6830" s="20">
        <v>38</v>
      </c>
      <c r="I6830" s="20">
        <v>51</v>
      </c>
      <c r="J6830" s="21">
        <v>95</v>
      </c>
      <c r="K6830" s="22">
        <v>1370.62</v>
      </c>
      <c r="L6830" s="22">
        <v>591.87</v>
      </c>
      <c r="M6830" s="22">
        <v>572.62</v>
      </c>
    </row>
    <row r="6831" spans="1:13" hidden="1" x14ac:dyDescent="0.35">
      <c r="A6831" s="24" t="s">
        <v>1295</v>
      </c>
      <c r="B6831" s="24" t="s">
        <v>1294</v>
      </c>
      <c r="C6831" s="13" t="s">
        <v>1254</v>
      </c>
      <c r="D6831" s="13" t="s">
        <v>1255</v>
      </c>
      <c r="E6831" s="13">
        <v>1324314</v>
      </c>
      <c r="F6831" s="13" t="s">
        <v>1565</v>
      </c>
      <c r="G6831" s="13" t="s">
        <v>100</v>
      </c>
      <c r="H6831" s="15">
        <v>171</v>
      </c>
      <c r="I6831" s="15">
        <v>294</v>
      </c>
      <c r="J6831" s="16">
        <v>591.21299999999997</v>
      </c>
      <c r="K6831" s="17">
        <v>4753.51</v>
      </c>
      <c r="L6831" s="17">
        <v>3616.03</v>
      </c>
      <c r="M6831" s="17">
        <v>0.16</v>
      </c>
    </row>
    <row r="6832" spans="1:13" hidden="1" x14ac:dyDescent="0.35">
      <c r="A6832" s="24" t="s">
        <v>1295</v>
      </c>
      <c r="B6832" s="24" t="s">
        <v>1294</v>
      </c>
      <c r="C6832" s="13" t="s">
        <v>1254</v>
      </c>
      <c r="D6832" s="13" t="s">
        <v>1255</v>
      </c>
      <c r="E6832" s="13">
        <v>1324314</v>
      </c>
      <c r="F6832" s="13" t="s">
        <v>1565</v>
      </c>
      <c r="G6832" s="13" t="s">
        <v>99</v>
      </c>
      <c r="H6832" s="15">
        <v>7</v>
      </c>
      <c r="I6832" s="15">
        <v>11</v>
      </c>
      <c r="J6832" s="16">
        <v>26</v>
      </c>
      <c r="K6832" s="17">
        <v>209.04</v>
      </c>
      <c r="L6832" s="17">
        <v>136.21</v>
      </c>
      <c r="M6832" s="18">
        <v>0</v>
      </c>
    </row>
    <row r="6833" spans="1:13" hidden="1" x14ac:dyDescent="0.35">
      <c r="A6833" s="24" t="s">
        <v>1295</v>
      </c>
      <c r="B6833" s="24" t="s">
        <v>1294</v>
      </c>
      <c r="C6833" s="13" t="s">
        <v>1254</v>
      </c>
      <c r="D6833" s="13" t="s">
        <v>1255</v>
      </c>
      <c r="E6833" s="13">
        <v>1324314</v>
      </c>
      <c r="F6833" s="13" t="s">
        <v>1565</v>
      </c>
      <c r="G6833" s="19" t="s">
        <v>1665</v>
      </c>
      <c r="H6833" s="20">
        <v>178</v>
      </c>
      <c r="I6833" s="20">
        <v>305</v>
      </c>
      <c r="J6833" s="21">
        <v>617.21299999999997</v>
      </c>
      <c r="K6833" s="22">
        <v>4962.55</v>
      </c>
      <c r="L6833" s="22">
        <v>3752.24</v>
      </c>
      <c r="M6833" s="22">
        <v>0.16</v>
      </c>
    </row>
    <row r="6834" spans="1:13" hidden="1" x14ac:dyDescent="0.35">
      <c r="A6834" s="24" t="s">
        <v>1295</v>
      </c>
      <c r="B6834" s="24" t="s">
        <v>1294</v>
      </c>
      <c r="C6834" s="13" t="s">
        <v>1254</v>
      </c>
      <c r="D6834" s="13" t="s">
        <v>1255</v>
      </c>
      <c r="E6834" s="13">
        <v>1457557</v>
      </c>
      <c r="F6834" s="13" t="s">
        <v>1567</v>
      </c>
      <c r="G6834" s="13" t="s">
        <v>100</v>
      </c>
      <c r="H6834" s="15">
        <v>42</v>
      </c>
      <c r="I6834" s="15">
        <v>65</v>
      </c>
      <c r="J6834" s="16">
        <v>124</v>
      </c>
      <c r="K6834" s="17">
        <v>2010.02</v>
      </c>
      <c r="L6834" s="17">
        <v>1662.89</v>
      </c>
      <c r="M6834" s="18">
        <v>0</v>
      </c>
    </row>
    <row r="6835" spans="1:13" hidden="1" x14ac:dyDescent="0.35">
      <c r="A6835" s="24" t="s">
        <v>1295</v>
      </c>
      <c r="B6835" s="24" t="s">
        <v>1294</v>
      </c>
      <c r="C6835" s="13" t="s">
        <v>1254</v>
      </c>
      <c r="D6835" s="13" t="s">
        <v>1255</v>
      </c>
      <c r="E6835" s="13">
        <v>1457557</v>
      </c>
      <c r="F6835" s="13" t="s">
        <v>1567</v>
      </c>
      <c r="G6835" s="13" t="s">
        <v>99</v>
      </c>
      <c r="H6835" s="15">
        <v>2</v>
      </c>
      <c r="I6835" s="15">
        <v>5</v>
      </c>
      <c r="J6835" s="16">
        <v>9</v>
      </c>
      <c r="K6835" s="17">
        <v>145.88999999999999</v>
      </c>
      <c r="L6835" s="17">
        <v>100.04</v>
      </c>
      <c r="M6835" s="18">
        <v>0</v>
      </c>
    </row>
    <row r="6836" spans="1:13" hidden="1" x14ac:dyDescent="0.35">
      <c r="A6836" s="24" t="s">
        <v>1295</v>
      </c>
      <c r="B6836" s="24" t="s">
        <v>1294</v>
      </c>
      <c r="C6836" s="13" t="s">
        <v>1254</v>
      </c>
      <c r="D6836" s="13" t="s">
        <v>1255</v>
      </c>
      <c r="E6836" s="13">
        <v>1457557</v>
      </c>
      <c r="F6836" s="13" t="s">
        <v>1567</v>
      </c>
      <c r="G6836" s="19" t="s">
        <v>1665</v>
      </c>
      <c r="H6836" s="20">
        <v>44</v>
      </c>
      <c r="I6836" s="20">
        <v>70</v>
      </c>
      <c r="J6836" s="21">
        <v>133</v>
      </c>
      <c r="K6836" s="22">
        <v>2155.91</v>
      </c>
      <c r="L6836" s="22">
        <v>1762.93</v>
      </c>
      <c r="M6836" s="23">
        <v>0</v>
      </c>
    </row>
    <row r="6837" spans="1:13" hidden="1" x14ac:dyDescent="0.35">
      <c r="A6837" s="24" t="s">
        <v>1295</v>
      </c>
      <c r="B6837" s="24" t="s">
        <v>1294</v>
      </c>
      <c r="C6837" s="13" t="s">
        <v>1254</v>
      </c>
      <c r="D6837" s="13" t="s">
        <v>1255</v>
      </c>
      <c r="E6837" s="31" t="s">
        <v>1666</v>
      </c>
      <c r="F6837" s="32"/>
      <c r="G6837" s="31" t="s">
        <v>0</v>
      </c>
      <c r="H6837" s="33">
        <v>318</v>
      </c>
      <c r="I6837" s="33">
        <v>545</v>
      </c>
      <c r="J6837" s="34">
        <v>1083.9269999999999</v>
      </c>
      <c r="K6837" s="35">
        <v>10283.98</v>
      </c>
      <c r="L6837" s="35">
        <v>6737.73</v>
      </c>
      <c r="M6837" s="35">
        <v>1365.08</v>
      </c>
    </row>
    <row r="6838" spans="1:13" hidden="1" x14ac:dyDescent="0.35">
      <c r="A6838" s="24" t="s">
        <v>1295</v>
      </c>
      <c r="B6838" s="24" t="s">
        <v>1294</v>
      </c>
      <c r="C6838" s="13" t="s">
        <v>155</v>
      </c>
      <c r="D6838" s="13" t="s">
        <v>156</v>
      </c>
      <c r="E6838" s="13">
        <v>1355879</v>
      </c>
      <c r="F6838" s="13" t="s">
        <v>1568</v>
      </c>
      <c r="G6838" s="13" t="s">
        <v>100</v>
      </c>
      <c r="H6838" s="15">
        <v>46</v>
      </c>
      <c r="I6838" s="15">
        <v>69</v>
      </c>
      <c r="J6838" s="16">
        <v>142</v>
      </c>
      <c r="K6838" s="17">
        <v>711.32</v>
      </c>
      <c r="L6838" s="17">
        <v>485.07</v>
      </c>
      <c r="M6838" s="18">
        <v>0</v>
      </c>
    </row>
    <row r="6839" spans="1:13" hidden="1" x14ac:dyDescent="0.35">
      <c r="A6839" s="24" t="s">
        <v>1295</v>
      </c>
      <c r="B6839" s="24" t="s">
        <v>1294</v>
      </c>
      <c r="C6839" s="13" t="s">
        <v>155</v>
      </c>
      <c r="D6839" s="13" t="s">
        <v>156</v>
      </c>
      <c r="E6839" s="13">
        <v>1355879</v>
      </c>
      <c r="F6839" s="13" t="s">
        <v>1568</v>
      </c>
      <c r="G6839" s="13" t="s">
        <v>99</v>
      </c>
      <c r="H6839" s="15">
        <v>7</v>
      </c>
      <c r="I6839" s="15">
        <v>10</v>
      </c>
      <c r="J6839" s="16">
        <v>18</v>
      </c>
      <c r="K6839" s="17">
        <v>90.18</v>
      </c>
      <c r="L6839" s="17">
        <v>48.88</v>
      </c>
      <c r="M6839" s="18">
        <v>0</v>
      </c>
    </row>
    <row r="6840" spans="1:13" hidden="1" x14ac:dyDescent="0.35">
      <c r="A6840" s="24" t="s">
        <v>1295</v>
      </c>
      <c r="B6840" s="24" t="s">
        <v>1294</v>
      </c>
      <c r="C6840" s="13" t="s">
        <v>155</v>
      </c>
      <c r="D6840" s="13" t="s">
        <v>156</v>
      </c>
      <c r="E6840" s="13">
        <v>1355879</v>
      </c>
      <c r="F6840" s="13" t="s">
        <v>1568</v>
      </c>
      <c r="G6840" s="19" t="s">
        <v>1665</v>
      </c>
      <c r="H6840" s="20">
        <v>53</v>
      </c>
      <c r="I6840" s="20">
        <v>79</v>
      </c>
      <c r="J6840" s="21">
        <v>160</v>
      </c>
      <c r="K6840" s="22">
        <v>801.5</v>
      </c>
      <c r="L6840" s="22">
        <v>533.95000000000005</v>
      </c>
      <c r="M6840" s="23">
        <v>0</v>
      </c>
    </row>
    <row r="6841" spans="1:13" hidden="1" x14ac:dyDescent="0.35">
      <c r="A6841" s="24" t="s">
        <v>1295</v>
      </c>
      <c r="B6841" s="24" t="s">
        <v>1294</v>
      </c>
      <c r="C6841" s="13" t="s">
        <v>155</v>
      </c>
      <c r="D6841" s="13" t="s">
        <v>156</v>
      </c>
      <c r="E6841" s="13">
        <v>1455375</v>
      </c>
      <c r="F6841" s="13" t="s">
        <v>1569</v>
      </c>
      <c r="G6841" s="13" t="s">
        <v>100</v>
      </c>
      <c r="H6841" s="15">
        <v>1</v>
      </c>
      <c r="I6841" s="15">
        <v>2</v>
      </c>
      <c r="J6841" s="16">
        <v>4</v>
      </c>
      <c r="K6841" s="17">
        <v>25.8</v>
      </c>
      <c r="L6841" s="17">
        <v>13.64</v>
      </c>
      <c r="M6841" s="17">
        <v>5.64</v>
      </c>
    </row>
    <row r="6842" spans="1:13" hidden="1" x14ac:dyDescent="0.35">
      <c r="A6842" s="24" t="s">
        <v>1295</v>
      </c>
      <c r="B6842" s="24" t="s">
        <v>1294</v>
      </c>
      <c r="C6842" s="13" t="s">
        <v>155</v>
      </c>
      <c r="D6842" s="13" t="s">
        <v>156</v>
      </c>
      <c r="E6842" s="13">
        <v>1455375</v>
      </c>
      <c r="F6842" s="13" t="s">
        <v>1569</v>
      </c>
      <c r="G6842" s="19" t="s">
        <v>1665</v>
      </c>
      <c r="H6842" s="20">
        <v>1</v>
      </c>
      <c r="I6842" s="20">
        <v>2</v>
      </c>
      <c r="J6842" s="21">
        <v>4</v>
      </c>
      <c r="K6842" s="22">
        <v>25.8</v>
      </c>
      <c r="L6842" s="22">
        <v>13.64</v>
      </c>
      <c r="M6842" s="22">
        <v>5.64</v>
      </c>
    </row>
    <row r="6843" spans="1:13" hidden="1" x14ac:dyDescent="0.35">
      <c r="A6843" s="24" t="s">
        <v>1295</v>
      </c>
      <c r="B6843" s="24" t="s">
        <v>1294</v>
      </c>
      <c r="C6843" s="13" t="s">
        <v>155</v>
      </c>
      <c r="D6843" s="13" t="s">
        <v>156</v>
      </c>
      <c r="E6843" s="13">
        <v>1487819</v>
      </c>
      <c r="F6843" s="13" t="s">
        <v>1570</v>
      </c>
      <c r="G6843" s="13" t="s">
        <v>100</v>
      </c>
      <c r="H6843" s="15">
        <v>42</v>
      </c>
      <c r="I6843" s="15">
        <v>62</v>
      </c>
      <c r="J6843" s="16">
        <v>123</v>
      </c>
      <c r="K6843" s="17">
        <v>774.92</v>
      </c>
      <c r="L6843" s="17">
        <v>418.39</v>
      </c>
      <c r="M6843" s="17">
        <v>155</v>
      </c>
    </row>
    <row r="6844" spans="1:13" hidden="1" x14ac:dyDescent="0.35">
      <c r="A6844" s="24" t="s">
        <v>1295</v>
      </c>
      <c r="B6844" s="24" t="s">
        <v>1294</v>
      </c>
      <c r="C6844" s="13" t="s">
        <v>155</v>
      </c>
      <c r="D6844" s="13" t="s">
        <v>156</v>
      </c>
      <c r="E6844" s="13">
        <v>1487819</v>
      </c>
      <c r="F6844" s="13" t="s">
        <v>1570</v>
      </c>
      <c r="G6844" s="13" t="s">
        <v>99</v>
      </c>
      <c r="H6844" s="15">
        <v>9</v>
      </c>
      <c r="I6844" s="15">
        <v>13</v>
      </c>
      <c r="J6844" s="16">
        <v>17</v>
      </c>
      <c r="K6844" s="17">
        <v>105.52</v>
      </c>
      <c r="L6844" s="17">
        <v>39.950000000000003</v>
      </c>
      <c r="M6844" s="17">
        <v>19.84</v>
      </c>
    </row>
    <row r="6845" spans="1:13" hidden="1" x14ac:dyDescent="0.35">
      <c r="A6845" s="24" t="s">
        <v>1295</v>
      </c>
      <c r="B6845" s="24" t="s">
        <v>1294</v>
      </c>
      <c r="C6845" s="13" t="s">
        <v>155</v>
      </c>
      <c r="D6845" s="13" t="s">
        <v>156</v>
      </c>
      <c r="E6845" s="13">
        <v>1487819</v>
      </c>
      <c r="F6845" s="13" t="s">
        <v>1570</v>
      </c>
      <c r="G6845" s="19" t="s">
        <v>1665</v>
      </c>
      <c r="H6845" s="20">
        <v>51</v>
      </c>
      <c r="I6845" s="20">
        <v>75</v>
      </c>
      <c r="J6845" s="21">
        <v>140</v>
      </c>
      <c r="K6845" s="22">
        <v>880.44</v>
      </c>
      <c r="L6845" s="22">
        <v>458.34</v>
      </c>
      <c r="M6845" s="22">
        <v>174.84</v>
      </c>
    </row>
    <row r="6846" spans="1:13" hidden="1" x14ac:dyDescent="0.35">
      <c r="A6846" s="24" t="s">
        <v>1295</v>
      </c>
      <c r="B6846" s="24" t="s">
        <v>1294</v>
      </c>
      <c r="C6846" s="13" t="s">
        <v>155</v>
      </c>
      <c r="D6846" s="13" t="s">
        <v>156</v>
      </c>
      <c r="E6846" s="13">
        <v>1634329</v>
      </c>
      <c r="F6846" s="13" t="s">
        <v>1571</v>
      </c>
      <c r="G6846" s="13" t="s">
        <v>100</v>
      </c>
      <c r="H6846" s="15">
        <v>36</v>
      </c>
      <c r="I6846" s="15">
        <v>60</v>
      </c>
      <c r="J6846" s="16">
        <v>102</v>
      </c>
      <c r="K6846" s="17">
        <v>1942.74</v>
      </c>
      <c r="L6846" s="17">
        <v>856.44</v>
      </c>
      <c r="M6846" s="17">
        <v>841.14</v>
      </c>
    </row>
    <row r="6847" spans="1:13" hidden="1" x14ac:dyDescent="0.35">
      <c r="A6847" s="24" t="s">
        <v>1295</v>
      </c>
      <c r="B6847" s="24" t="s">
        <v>1294</v>
      </c>
      <c r="C6847" s="13" t="s">
        <v>155</v>
      </c>
      <c r="D6847" s="13" t="s">
        <v>156</v>
      </c>
      <c r="E6847" s="13">
        <v>1634329</v>
      </c>
      <c r="F6847" s="13" t="s">
        <v>1571</v>
      </c>
      <c r="G6847" s="13" t="s">
        <v>99</v>
      </c>
      <c r="H6847" s="15">
        <v>2</v>
      </c>
      <c r="I6847" s="15">
        <v>3</v>
      </c>
      <c r="J6847" s="16">
        <v>6</v>
      </c>
      <c r="K6847" s="17">
        <v>116.22</v>
      </c>
      <c r="L6847" s="17">
        <v>42.99</v>
      </c>
      <c r="M6847" s="17">
        <v>51.42</v>
      </c>
    </row>
    <row r="6848" spans="1:13" hidden="1" x14ac:dyDescent="0.35">
      <c r="A6848" s="24" t="s">
        <v>1295</v>
      </c>
      <c r="B6848" s="24" t="s">
        <v>1294</v>
      </c>
      <c r="C6848" s="13" t="s">
        <v>155</v>
      </c>
      <c r="D6848" s="13" t="s">
        <v>156</v>
      </c>
      <c r="E6848" s="13">
        <v>1634329</v>
      </c>
      <c r="F6848" s="13" t="s">
        <v>1571</v>
      </c>
      <c r="G6848" s="19" t="s">
        <v>1665</v>
      </c>
      <c r="H6848" s="20">
        <v>38</v>
      </c>
      <c r="I6848" s="20">
        <v>63</v>
      </c>
      <c r="J6848" s="21">
        <v>108</v>
      </c>
      <c r="K6848" s="22">
        <v>2058.96</v>
      </c>
      <c r="L6848" s="22">
        <v>899.43</v>
      </c>
      <c r="M6848" s="22">
        <v>892.56</v>
      </c>
    </row>
    <row r="6849" spans="1:13" hidden="1" x14ac:dyDescent="0.35">
      <c r="A6849" s="24" t="s">
        <v>1295</v>
      </c>
      <c r="B6849" s="24" t="s">
        <v>1294</v>
      </c>
      <c r="C6849" s="13" t="s">
        <v>155</v>
      </c>
      <c r="D6849" s="13" t="s">
        <v>156</v>
      </c>
      <c r="E6849" s="13">
        <v>1634419</v>
      </c>
      <c r="F6849" s="13" t="s">
        <v>1572</v>
      </c>
      <c r="G6849" s="13" t="s">
        <v>100</v>
      </c>
      <c r="H6849" s="15">
        <v>81</v>
      </c>
      <c r="I6849" s="15">
        <v>127</v>
      </c>
      <c r="J6849" s="16">
        <v>248</v>
      </c>
      <c r="K6849" s="17">
        <v>1360.52</v>
      </c>
      <c r="L6849" s="17">
        <v>919.53</v>
      </c>
      <c r="M6849" s="17">
        <v>21.32</v>
      </c>
    </row>
    <row r="6850" spans="1:13" hidden="1" x14ac:dyDescent="0.35">
      <c r="A6850" s="24" t="s">
        <v>1295</v>
      </c>
      <c r="B6850" s="24" t="s">
        <v>1294</v>
      </c>
      <c r="C6850" s="13" t="s">
        <v>155</v>
      </c>
      <c r="D6850" s="13" t="s">
        <v>156</v>
      </c>
      <c r="E6850" s="13">
        <v>1634419</v>
      </c>
      <c r="F6850" s="13" t="s">
        <v>1572</v>
      </c>
      <c r="G6850" s="13" t="s">
        <v>99</v>
      </c>
      <c r="H6850" s="15">
        <v>17</v>
      </c>
      <c r="I6850" s="15">
        <v>23</v>
      </c>
      <c r="J6850" s="16">
        <v>37</v>
      </c>
      <c r="K6850" s="17">
        <v>203.13</v>
      </c>
      <c r="L6850" s="17">
        <v>106.84</v>
      </c>
      <c r="M6850" s="17">
        <v>3.33</v>
      </c>
    </row>
    <row r="6851" spans="1:13" hidden="1" x14ac:dyDescent="0.35">
      <c r="A6851" s="24" t="s">
        <v>1295</v>
      </c>
      <c r="B6851" s="24" t="s">
        <v>1294</v>
      </c>
      <c r="C6851" s="13" t="s">
        <v>155</v>
      </c>
      <c r="D6851" s="13" t="s">
        <v>156</v>
      </c>
      <c r="E6851" s="13">
        <v>1634419</v>
      </c>
      <c r="F6851" s="13" t="s">
        <v>1572</v>
      </c>
      <c r="G6851" s="19" t="s">
        <v>1665</v>
      </c>
      <c r="H6851" s="20">
        <v>98</v>
      </c>
      <c r="I6851" s="20">
        <v>150</v>
      </c>
      <c r="J6851" s="21">
        <v>285</v>
      </c>
      <c r="K6851" s="22">
        <v>1563.65</v>
      </c>
      <c r="L6851" s="22">
        <v>1026.3699999999999</v>
      </c>
      <c r="M6851" s="22">
        <v>24.65</v>
      </c>
    </row>
    <row r="6852" spans="1:13" hidden="1" x14ac:dyDescent="0.35">
      <c r="A6852" s="24" t="s">
        <v>1295</v>
      </c>
      <c r="B6852" s="24" t="s">
        <v>1294</v>
      </c>
      <c r="C6852" s="13" t="s">
        <v>155</v>
      </c>
      <c r="D6852" s="13" t="s">
        <v>156</v>
      </c>
      <c r="E6852" s="13">
        <v>1634510</v>
      </c>
      <c r="F6852" s="13" t="s">
        <v>1573</v>
      </c>
      <c r="G6852" s="13" t="s">
        <v>100</v>
      </c>
      <c r="H6852" s="15">
        <v>7</v>
      </c>
      <c r="I6852" s="15">
        <v>14</v>
      </c>
      <c r="J6852" s="16">
        <v>24</v>
      </c>
      <c r="K6852" s="17">
        <v>103.21</v>
      </c>
      <c r="L6852" s="17">
        <v>24.82</v>
      </c>
      <c r="M6852" s="17">
        <v>40.630000000000003</v>
      </c>
    </row>
    <row r="6853" spans="1:13" hidden="1" x14ac:dyDescent="0.35">
      <c r="A6853" s="24" t="s">
        <v>1295</v>
      </c>
      <c r="B6853" s="24" t="s">
        <v>1294</v>
      </c>
      <c r="C6853" s="13" t="s">
        <v>155</v>
      </c>
      <c r="D6853" s="13" t="s">
        <v>156</v>
      </c>
      <c r="E6853" s="13">
        <v>1634510</v>
      </c>
      <c r="F6853" s="13" t="s">
        <v>1573</v>
      </c>
      <c r="G6853" s="13" t="s">
        <v>99</v>
      </c>
      <c r="H6853" s="15">
        <v>1</v>
      </c>
      <c r="I6853" s="15">
        <v>2</v>
      </c>
      <c r="J6853" s="16">
        <v>4</v>
      </c>
      <c r="K6853" s="17">
        <v>20.72</v>
      </c>
      <c r="L6853" s="17">
        <v>4.3600000000000003</v>
      </c>
      <c r="M6853" s="17">
        <v>9.92</v>
      </c>
    </row>
    <row r="6854" spans="1:13" hidden="1" x14ac:dyDescent="0.35">
      <c r="A6854" s="24" t="s">
        <v>1295</v>
      </c>
      <c r="B6854" s="24" t="s">
        <v>1294</v>
      </c>
      <c r="C6854" s="13" t="s">
        <v>155</v>
      </c>
      <c r="D6854" s="13" t="s">
        <v>156</v>
      </c>
      <c r="E6854" s="13">
        <v>1634510</v>
      </c>
      <c r="F6854" s="13" t="s">
        <v>1573</v>
      </c>
      <c r="G6854" s="19" t="s">
        <v>1665</v>
      </c>
      <c r="H6854" s="20">
        <v>8</v>
      </c>
      <c r="I6854" s="20">
        <v>16</v>
      </c>
      <c r="J6854" s="21">
        <v>28</v>
      </c>
      <c r="K6854" s="22">
        <v>123.93</v>
      </c>
      <c r="L6854" s="22">
        <v>29.18</v>
      </c>
      <c r="M6854" s="22">
        <v>50.55</v>
      </c>
    </row>
    <row r="6855" spans="1:13" hidden="1" x14ac:dyDescent="0.35">
      <c r="A6855" s="24" t="s">
        <v>1295</v>
      </c>
      <c r="B6855" s="24" t="s">
        <v>1294</v>
      </c>
      <c r="C6855" s="13" t="s">
        <v>155</v>
      </c>
      <c r="D6855" s="13" t="s">
        <v>156</v>
      </c>
      <c r="E6855" s="13">
        <v>1634600</v>
      </c>
      <c r="F6855" s="13" t="s">
        <v>1574</v>
      </c>
      <c r="G6855" s="13" t="s">
        <v>100</v>
      </c>
      <c r="H6855" s="15">
        <v>40</v>
      </c>
      <c r="I6855" s="15">
        <v>61</v>
      </c>
      <c r="J6855" s="16">
        <v>106</v>
      </c>
      <c r="K6855" s="17">
        <v>1953.78</v>
      </c>
      <c r="L6855" s="17">
        <v>893.07</v>
      </c>
      <c r="M6855" s="17">
        <v>808.98</v>
      </c>
    </row>
    <row r="6856" spans="1:13" hidden="1" x14ac:dyDescent="0.35">
      <c r="A6856" s="24" t="s">
        <v>1295</v>
      </c>
      <c r="B6856" s="24" t="s">
        <v>1294</v>
      </c>
      <c r="C6856" s="13" t="s">
        <v>155</v>
      </c>
      <c r="D6856" s="13" t="s">
        <v>156</v>
      </c>
      <c r="E6856" s="13">
        <v>1634600</v>
      </c>
      <c r="F6856" s="13" t="s">
        <v>1574</v>
      </c>
      <c r="G6856" s="13" t="s">
        <v>99</v>
      </c>
      <c r="H6856" s="15">
        <v>1</v>
      </c>
      <c r="I6856" s="15">
        <v>1</v>
      </c>
      <c r="J6856" s="16">
        <v>2</v>
      </c>
      <c r="K6856" s="17">
        <v>38.74</v>
      </c>
      <c r="L6856" s="17">
        <v>14.33</v>
      </c>
      <c r="M6856" s="17">
        <v>17.14</v>
      </c>
    </row>
    <row r="6857" spans="1:13" hidden="1" x14ac:dyDescent="0.35">
      <c r="A6857" s="24" t="s">
        <v>1295</v>
      </c>
      <c r="B6857" s="24" t="s">
        <v>1294</v>
      </c>
      <c r="C6857" s="13" t="s">
        <v>155</v>
      </c>
      <c r="D6857" s="13" t="s">
        <v>156</v>
      </c>
      <c r="E6857" s="13">
        <v>1634600</v>
      </c>
      <c r="F6857" s="13" t="s">
        <v>1574</v>
      </c>
      <c r="G6857" s="19" t="s">
        <v>1665</v>
      </c>
      <c r="H6857" s="20">
        <v>41</v>
      </c>
      <c r="I6857" s="20">
        <v>62</v>
      </c>
      <c r="J6857" s="21">
        <v>108</v>
      </c>
      <c r="K6857" s="22">
        <v>1992.52</v>
      </c>
      <c r="L6857" s="22">
        <v>907.4</v>
      </c>
      <c r="M6857" s="22">
        <v>826.12</v>
      </c>
    </row>
    <row r="6858" spans="1:13" hidden="1" x14ac:dyDescent="0.35">
      <c r="A6858" s="24" t="s">
        <v>1295</v>
      </c>
      <c r="B6858" s="24" t="s">
        <v>1294</v>
      </c>
      <c r="C6858" s="13" t="s">
        <v>155</v>
      </c>
      <c r="D6858" s="13" t="s">
        <v>156</v>
      </c>
      <c r="E6858" s="31" t="s">
        <v>1666</v>
      </c>
      <c r="F6858" s="32"/>
      <c r="G6858" s="31" t="s">
        <v>0</v>
      </c>
      <c r="H6858" s="33">
        <v>273</v>
      </c>
      <c r="I6858" s="33">
        <v>447</v>
      </c>
      <c r="J6858" s="34">
        <v>833</v>
      </c>
      <c r="K6858" s="35">
        <v>7446.8</v>
      </c>
      <c r="L6858" s="35">
        <v>3868.31</v>
      </c>
      <c r="M6858" s="35">
        <v>1974.36</v>
      </c>
    </row>
    <row r="6859" spans="1:13" hidden="1" x14ac:dyDescent="0.35">
      <c r="A6859" s="24" t="s">
        <v>1295</v>
      </c>
      <c r="B6859" s="24" t="s">
        <v>1294</v>
      </c>
      <c r="C6859" s="13" t="s">
        <v>1256</v>
      </c>
      <c r="D6859" s="13" t="s">
        <v>1257</v>
      </c>
      <c r="E6859" s="13">
        <v>1114793</v>
      </c>
      <c r="F6859" s="13" t="s">
        <v>1575</v>
      </c>
      <c r="G6859" s="13" t="s">
        <v>100</v>
      </c>
      <c r="H6859" s="15">
        <v>667</v>
      </c>
      <c r="I6859" s="15">
        <v>1078</v>
      </c>
      <c r="J6859" s="16">
        <v>2087</v>
      </c>
      <c r="K6859" s="17">
        <v>15162.27</v>
      </c>
      <c r="L6859" s="17">
        <v>5985.23</v>
      </c>
      <c r="M6859" s="17">
        <v>5812.51</v>
      </c>
    </row>
    <row r="6860" spans="1:13" hidden="1" x14ac:dyDescent="0.35">
      <c r="A6860" s="24" t="s">
        <v>1295</v>
      </c>
      <c r="B6860" s="24" t="s">
        <v>1294</v>
      </c>
      <c r="C6860" s="13" t="s">
        <v>1256</v>
      </c>
      <c r="D6860" s="13" t="s">
        <v>1257</v>
      </c>
      <c r="E6860" s="13">
        <v>1114793</v>
      </c>
      <c r="F6860" s="13" t="s">
        <v>1575</v>
      </c>
      <c r="G6860" s="13" t="s">
        <v>99</v>
      </c>
      <c r="H6860" s="15">
        <v>35</v>
      </c>
      <c r="I6860" s="15">
        <v>58</v>
      </c>
      <c r="J6860" s="16">
        <v>111</v>
      </c>
      <c r="K6860" s="17">
        <v>814.55</v>
      </c>
      <c r="L6860" s="17">
        <v>264.5</v>
      </c>
      <c r="M6860" s="17">
        <v>317.27</v>
      </c>
    </row>
    <row r="6861" spans="1:13" hidden="1" x14ac:dyDescent="0.35">
      <c r="A6861" s="24" t="s">
        <v>1295</v>
      </c>
      <c r="B6861" s="24" t="s">
        <v>1294</v>
      </c>
      <c r="C6861" s="13" t="s">
        <v>1256</v>
      </c>
      <c r="D6861" s="13" t="s">
        <v>1257</v>
      </c>
      <c r="E6861" s="13">
        <v>1114793</v>
      </c>
      <c r="F6861" s="13" t="s">
        <v>1575</v>
      </c>
      <c r="G6861" s="19" t="s">
        <v>1665</v>
      </c>
      <c r="H6861" s="20">
        <v>702</v>
      </c>
      <c r="I6861" s="20">
        <v>1136</v>
      </c>
      <c r="J6861" s="21">
        <v>2198</v>
      </c>
      <c r="K6861" s="22">
        <v>15976.82</v>
      </c>
      <c r="L6861" s="22">
        <v>6249.73</v>
      </c>
      <c r="M6861" s="22">
        <v>6129.78</v>
      </c>
    </row>
    <row r="6862" spans="1:13" hidden="1" x14ac:dyDescent="0.35">
      <c r="A6862" s="24" t="s">
        <v>1295</v>
      </c>
      <c r="B6862" s="24" t="s">
        <v>1294</v>
      </c>
      <c r="C6862" s="13" t="s">
        <v>1256</v>
      </c>
      <c r="D6862" s="13" t="s">
        <v>1257</v>
      </c>
      <c r="E6862" s="13">
        <v>1367524</v>
      </c>
      <c r="F6862" s="13" t="s">
        <v>1576</v>
      </c>
      <c r="G6862" s="13" t="s">
        <v>100</v>
      </c>
      <c r="H6862" s="15">
        <v>132</v>
      </c>
      <c r="I6862" s="15">
        <v>194</v>
      </c>
      <c r="J6862" s="16">
        <v>380</v>
      </c>
      <c r="K6862" s="17">
        <v>2759.5</v>
      </c>
      <c r="L6862" s="17">
        <v>1094.93</v>
      </c>
      <c r="M6862" s="17">
        <v>1057.0999999999999</v>
      </c>
    </row>
    <row r="6863" spans="1:13" hidden="1" x14ac:dyDescent="0.35">
      <c r="A6863" s="24" t="s">
        <v>1295</v>
      </c>
      <c r="B6863" s="24" t="s">
        <v>1294</v>
      </c>
      <c r="C6863" s="13" t="s">
        <v>1256</v>
      </c>
      <c r="D6863" s="13" t="s">
        <v>1257</v>
      </c>
      <c r="E6863" s="13">
        <v>1367524</v>
      </c>
      <c r="F6863" s="13" t="s">
        <v>1576</v>
      </c>
      <c r="G6863" s="13" t="s">
        <v>99</v>
      </c>
      <c r="H6863" s="15">
        <v>7</v>
      </c>
      <c r="I6863" s="15">
        <v>12</v>
      </c>
      <c r="J6863" s="16">
        <v>23</v>
      </c>
      <c r="K6863" s="17">
        <v>167.17</v>
      </c>
      <c r="L6863" s="17">
        <v>54.84</v>
      </c>
      <c r="M6863" s="17">
        <v>64.13</v>
      </c>
    </row>
    <row r="6864" spans="1:13" hidden="1" x14ac:dyDescent="0.35">
      <c r="A6864" s="24" t="s">
        <v>1295</v>
      </c>
      <c r="B6864" s="24" t="s">
        <v>1294</v>
      </c>
      <c r="C6864" s="13" t="s">
        <v>1256</v>
      </c>
      <c r="D6864" s="13" t="s">
        <v>1257</v>
      </c>
      <c r="E6864" s="13">
        <v>1367524</v>
      </c>
      <c r="F6864" s="13" t="s">
        <v>1576</v>
      </c>
      <c r="G6864" s="19" t="s">
        <v>1665</v>
      </c>
      <c r="H6864" s="20">
        <v>139</v>
      </c>
      <c r="I6864" s="20">
        <v>206</v>
      </c>
      <c r="J6864" s="21">
        <v>403</v>
      </c>
      <c r="K6864" s="22">
        <v>2926.67</v>
      </c>
      <c r="L6864" s="22">
        <v>1149.77</v>
      </c>
      <c r="M6864" s="22">
        <v>1121.23</v>
      </c>
    </row>
    <row r="6865" spans="1:13" hidden="1" x14ac:dyDescent="0.35">
      <c r="A6865" s="24" t="s">
        <v>1295</v>
      </c>
      <c r="B6865" s="24" t="s">
        <v>1294</v>
      </c>
      <c r="C6865" s="13" t="s">
        <v>1256</v>
      </c>
      <c r="D6865" s="13" t="s">
        <v>1257</v>
      </c>
      <c r="E6865" s="13">
        <v>1566615</v>
      </c>
      <c r="F6865" s="13" t="s">
        <v>1577</v>
      </c>
      <c r="G6865" s="13" t="s">
        <v>100</v>
      </c>
      <c r="H6865" s="15">
        <v>174</v>
      </c>
      <c r="I6865" s="15">
        <v>216</v>
      </c>
      <c r="J6865" s="16">
        <v>421</v>
      </c>
      <c r="K6865" s="17">
        <v>1873.25</v>
      </c>
      <c r="L6865" s="17">
        <v>1199.99</v>
      </c>
      <c r="M6865" s="18">
        <v>0</v>
      </c>
    </row>
    <row r="6866" spans="1:13" hidden="1" x14ac:dyDescent="0.35">
      <c r="A6866" s="24" t="s">
        <v>1295</v>
      </c>
      <c r="B6866" s="24" t="s">
        <v>1294</v>
      </c>
      <c r="C6866" s="13" t="s">
        <v>1256</v>
      </c>
      <c r="D6866" s="13" t="s">
        <v>1257</v>
      </c>
      <c r="E6866" s="13">
        <v>1566615</v>
      </c>
      <c r="F6866" s="13" t="s">
        <v>1577</v>
      </c>
      <c r="G6866" s="13" t="s">
        <v>99</v>
      </c>
      <c r="H6866" s="15">
        <v>8</v>
      </c>
      <c r="I6866" s="15">
        <v>8</v>
      </c>
      <c r="J6866" s="16">
        <v>16</v>
      </c>
      <c r="K6866" s="17">
        <v>71.2</v>
      </c>
      <c r="L6866" s="17">
        <v>38.4</v>
      </c>
      <c r="M6866" s="18">
        <v>0</v>
      </c>
    </row>
    <row r="6867" spans="1:13" hidden="1" x14ac:dyDescent="0.35">
      <c r="A6867" s="24" t="s">
        <v>1295</v>
      </c>
      <c r="B6867" s="24" t="s">
        <v>1294</v>
      </c>
      <c r="C6867" s="13" t="s">
        <v>1256</v>
      </c>
      <c r="D6867" s="13" t="s">
        <v>1257</v>
      </c>
      <c r="E6867" s="13">
        <v>1566615</v>
      </c>
      <c r="F6867" s="13" t="s">
        <v>1577</v>
      </c>
      <c r="G6867" s="19" t="s">
        <v>1665</v>
      </c>
      <c r="H6867" s="20">
        <v>182</v>
      </c>
      <c r="I6867" s="20">
        <v>224</v>
      </c>
      <c r="J6867" s="21">
        <v>437</v>
      </c>
      <c r="K6867" s="22">
        <v>1944.45</v>
      </c>
      <c r="L6867" s="22">
        <v>1238.3900000000001</v>
      </c>
      <c r="M6867" s="23">
        <v>0</v>
      </c>
    </row>
    <row r="6868" spans="1:13" hidden="1" x14ac:dyDescent="0.35">
      <c r="A6868" s="24" t="s">
        <v>1295</v>
      </c>
      <c r="B6868" s="24" t="s">
        <v>1294</v>
      </c>
      <c r="C6868" s="13" t="s">
        <v>1256</v>
      </c>
      <c r="D6868" s="13" t="s">
        <v>1257</v>
      </c>
      <c r="E6868" s="13">
        <v>1566705</v>
      </c>
      <c r="F6868" s="13" t="s">
        <v>1578</v>
      </c>
      <c r="G6868" s="13" t="s">
        <v>100</v>
      </c>
      <c r="H6868" s="15">
        <v>125</v>
      </c>
      <c r="I6868" s="15">
        <v>147</v>
      </c>
      <c r="J6868" s="16">
        <v>276</v>
      </c>
      <c r="K6868" s="17">
        <v>1230.96</v>
      </c>
      <c r="L6868" s="17">
        <v>777.29</v>
      </c>
      <c r="M6868" s="18">
        <v>0</v>
      </c>
    </row>
    <row r="6869" spans="1:13" hidden="1" x14ac:dyDescent="0.35">
      <c r="A6869" s="24" t="s">
        <v>1295</v>
      </c>
      <c r="B6869" s="24" t="s">
        <v>1294</v>
      </c>
      <c r="C6869" s="13" t="s">
        <v>1256</v>
      </c>
      <c r="D6869" s="13" t="s">
        <v>1257</v>
      </c>
      <c r="E6869" s="13">
        <v>1566705</v>
      </c>
      <c r="F6869" s="13" t="s">
        <v>1578</v>
      </c>
      <c r="G6869" s="13" t="s">
        <v>99</v>
      </c>
      <c r="H6869" s="15">
        <v>12</v>
      </c>
      <c r="I6869" s="15">
        <v>13</v>
      </c>
      <c r="J6869" s="16">
        <v>24</v>
      </c>
      <c r="K6869" s="17">
        <v>107.04</v>
      </c>
      <c r="L6869" s="17">
        <v>55.96</v>
      </c>
      <c r="M6869" s="18">
        <v>0</v>
      </c>
    </row>
    <row r="6870" spans="1:13" hidden="1" x14ac:dyDescent="0.35">
      <c r="A6870" s="24" t="s">
        <v>1295</v>
      </c>
      <c r="B6870" s="24" t="s">
        <v>1294</v>
      </c>
      <c r="C6870" s="13" t="s">
        <v>1256</v>
      </c>
      <c r="D6870" s="13" t="s">
        <v>1257</v>
      </c>
      <c r="E6870" s="13">
        <v>1566705</v>
      </c>
      <c r="F6870" s="13" t="s">
        <v>1578</v>
      </c>
      <c r="G6870" s="19" t="s">
        <v>1665</v>
      </c>
      <c r="H6870" s="20">
        <v>137</v>
      </c>
      <c r="I6870" s="20">
        <v>160</v>
      </c>
      <c r="J6870" s="21">
        <v>300</v>
      </c>
      <c r="K6870" s="22">
        <v>1338</v>
      </c>
      <c r="L6870" s="22">
        <v>833.25</v>
      </c>
      <c r="M6870" s="23">
        <v>0</v>
      </c>
    </row>
    <row r="6871" spans="1:13" hidden="1" x14ac:dyDescent="0.35">
      <c r="A6871" s="24" t="s">
        <v>1295</v>
      </c>
      <c r="B6871" s="24" t="s">
        <v>1294</v>
      </c>
      <c r="C6871" s="13" t="s">
        <v>1256</v>
      </c>
      <c r="D6871" s="13" t="s">
        <v>1257</v>
      </c>
      <c r="E6871" s="13">
        <v>1566996</v>
      </c>
      <c r="F6871" s="13" t="s">
        <v>1579</v>
      </c>
      <c r="G6871" s="13" t="s">
        <v>100</v>
      </c>
      <c r="H6871" s="15">
        <v>114</v>
      </c>
      <c r="I6871" s="15">
        <v>148</v>
      </c>
      <c r="J6871" s="16">
        <v>289</v>
      </c>
      <c r="K6871" s="17">
        <v>1260.04</v>
      </c>
      <c r="L6871" s="17">
        <v>801.26</v>
      </c>
      <c r="M6871" s="18">
        <v>0</v>
      </c>
    </row>
    <row r="6872" spans="1:13" hidden="1" x14ac:dyDescent="0.35">
      <c r="A6872" s="24" t="s">
        <v>1295</v>
      </c>
      <c r="B6872" s="24" t="s">
        <v>1294</v>
      </c>
      <c r="C6872" s="13" t="s">
        <v>1256</v>
      </c>
      <c r="D6872" s="13" t="s">
        <v>1257</v>
      </c>
      <c r="E6872" s="13">
        <v>1566996</v>
      </c>
      <c r="F6872" s="13" t="s">
        <v>1579</v>
      </c>
      <c r="G6872" s="13" t="s">
        <v>99</v>
      </c>
      <c r="H6872" s="15">
        <v>6</v>
      </c>
      <c r="I6872" s="15">
        <v>11</v>
      </c>
      <c r="J6872" s="16">
        <v>21</v>
      </c>
      <c r="K6872" s="17">
        <v>91.56</v>
      </c>
      <c r="L6872" s="17">
        <v>48.1</v>
      </c>
      <c r="M6872" s="18">
        <v>0</v>
      </c>
    </row>
    <row r="6873" spans="1:13" hidden="1" x14ac:dyDescent="0.35">
      <c r="A6873" s="24" t="s">
        <v>1295</v>
      </c>
      <c r="B6873" s="24" t="s">
        <v>1294</v>
      </c>
      <c r="C6873" s="13" t="s">
        <v>1256</v>
      </c>
      <c r="D6873" s="13" t="s">
        <v>1257</v>
      </c>
      <c r="E6873" s="13">
        <v>1566996</v>
      </c>
      <c r="F6873" s="13" t="s">
        <v>1579</v>
      </c>
      <c r="G6873" s="19" t="s">
        <v>1665</v>
      </c>
      <c r="H6873" s="20">
        <v>120</v>
      </c>
      <c r="I6873" s="20">
        <v>159</v>
      </c>
      <c r="J6873" s="21">
        <v>310</v>
      </c>
      <c r="K6873" s="22">
        <v>1351.6</v>
      </c>
      <c r="L6873" s="22">
        <v>849.36</v>
      </c>
      <c r="M6873" s="23">
        <v>0</v>
      </c>
    </row>
    <row r="6874" spans="1:13" hidden="1" x14ac:dyDescent="0.35">
      <c r="A6874" s="24" t="s">
        <v>1295</v>
      </c>
      <c r="B6874" s="24" t="s">
        <v>1294</v>
      </c>
      <c r="C6874" s="13" t="s">
        <v>1256</v>
      </c>
      <c r="D6874" s="13" t="s">
        <v>1257</v>
      </c>
      <c r="E6874" s="13">
        <v>1567267</v>
      </c>
      <c r="F6874" s="13" t="s">
        <v>1580</v>
      </c>
      <c r="G6874" s="13" t="s">
        <v>100</v>
      </c>
      <c r="H6874" s="15">
        <v>266</v>
      </c>
      <c r="I6874" s="15">
        <v>348</v>
      </c>
      <c r="J6874" s="16">
        <v>684</v>
      </c>
      <c r="K6874" s="17">
        <v>3000.7</v>
      </c>
      <c r="L6874" s="17">
        <v>1916.75</v>
      </c>
      <c r="M6874" s="18">
        <v>0</v>
      </c>
    </row>
    <row r="6875" spans="1:13" hidden="1" x14ac:dyDescent="0.35">
      <c r="A6875" s="24" t="s">
        <v>1295</v>
      </c>
      <c r="B6875" s="24" t="s">
        <v>1294</v>
      </c>
      <c r="C6875" s="13" t="s">
        <v>1256</v>
      </c>
      <c r="D6875" s="13" t="s">
        <v>1257</v>
      </c>
      <c r="E6875" s="13">
        <v>1567267</v>
      </c>
      <c r="F6875" s="13" t="s">
        <v>1580</v>
      </c>
      <c r="G6875" s="13" t="s">
        <v>99</v>
      </c>
      <c r="H6875" s="15">
        <v>14</v>
      </c>
      <c r="I6875" s="15">
        <v>23</v>
      </c>
      <c r="J6875" s="16">
        <v>45</v>
      </c>
      <c r="K6875" s="17">
        <v>197.45</v>
      </c>
      <c r="L6875" s="17">
        <v>104.99</v>
      </c>
      <c r="M6875" s="18">
        <v>0</v>
      </c>
    </row>
    <row r="6876" spans="1:13" hidden="1" x14ac:dyDescent="0.35">
      <c r="A6876" s="24" t="s">
        <v>1295</v>
      </c>
      <c r="B6876" s="24" t="s">
        <v>1294</v>
      </c>
      <c r="C6876" s="13" t="s">
        <v>1256</v>
      </c>
      <c r="D6876" s="13" t="s">
        <v>1257</v>
      </c>
      <c r="E6876" s="13">
        <v>1567267</v>
      </c>
      <c r="F6876" s="13" t="s">
        <v>1580</v>
      </c>
      <c r="G6876" s="19" t="s">
        <v>1665</v>
      </c>
      <c r="H6876" s="20">
        <v>280</v>
      </c>
      <c r="I6876" s="20">
        <v>371</v>
      </c>
      <c r="J6876" s="21">
        <v>729</v>
      </c>
      <c r="K6876" s="22">
        <v>3198.15</v>
      </c>
      <c r="L6876" s="22">
        <v>2021.74</v>
      </c>
      <c r="M6876" s="23">
        <v>0</v>
      </c>
    </row>
    <row r="6877" spans="1:13" hidden="1" x14ac:dyDescent="0.35">
      <c r="A6877" s="24" t="s">
        <v>1295</v>
      </c>
      <c r="B6877" s="24" t="s">
        <v>1294</v>
      </c>
      <c r="C6877" s="13" t="s">
        <v>1256</v>
      </c>
      <c r="D6877" s="13" t="s">
        <v>1257</v>
      </c>
      <c r="E6877" s="13">
        <v>1567379</v>
      </c>
      <c r="F6877" s="13" t="s">
        <v>1581</v>
      </c>
      <c r="G6877" s="13" t="s">
        <v>100</v>
      </c>
      <c r="H6877" s="15">
        <v>60</v>
      </c>
      <c r="I6877" s="15">
        <v>72</v>
      </c>
      <c r="J6877" s="16">
        <v>137</v>
      </c>
      <c r="K6877" s="17">
        <v>601.42999999999995</v>
      </c>
      <c r="L6877" s="17">
        <v>379.15</v>
      </c>
      <c r="M6877" s="18">
        <v>0</v>
      </c>
    </row>
    <row r="6878" spans="1:13" hidden="1" x14ac:dyDescent="0.35">
      <c r="A6878" s="24" t="s">
        <v>1295</v>
      </c>
      <c r="B6878" s="24" t="s">
        <v>1294</v>
      </c>
      <c r="C6878" s="13" t="s">
        <v>1256</v>
      </c>
      <c r="D6878" s="13" t="s">
        <v>1257</v>
      </c>
      <c r="E6878" s="13">
        <v>1567379</v>
      </c>
      <c r="F6878" s="13" t="s">
        <v>1581</v>
      </c>
      <c r="G6878" s="13" t="s">
        <v>99</v>
      </c>
      <c r="H6878" s="15">
        <v>2</v>
      </c>
      <c r="I6878" s="15">
        <v>3</v>
      </c>
      <c r="J6878" s="16">
        <v>6</v>
      </c>
      <c r="K6878" s="17">
        <v>26.34</v>
      </c>
      <c r="L6878" s="17">
        <v>14.13</v>
      </c>
      <c r="M6878" s="18">
        <v>0</v>
      </c>
    </row>
    <row r="6879" spans="1:13" hidden="1" x14ac:dyDescent="0.35">
      <c r="A6879" s="24" t="s">
        <v>1295</v>
      </c>
      <c r="B6879" s="24" t="s">
        <v>1294</v>
      </c>
      <c r="C6879" s="13" t="s">
        <v>1256</v>
      </c>
      <c r="D6879" s="13" t="s">
        <v>1257</v>
      </c>
      <c r="E6879" s="13">
        <v>1567379</v>
      </c>
      <c r="F6879" s="13" t="s">
        <v>1581</v>
      </c>
      <c r="G6879" s="19" t="s">
        <v>1665</v>
      </c>
      <c r="H6879" s="20">
        <v>62</v>
      </c>
      <c r="I6879" s="20">
        <v>75</v>
      </c>
      <c r="J6879" s="21">
        <v>143</v>
      </c>
      <c r="K6879" s="22">
        <v>627.77</v>
      </c>
      <c r="L6879" s="22">
        <v>393.28</v>
      </c>
      <c r="M6879" s="23">
        <v>0</v>
      </c>
    </row>
    <row r="6880" spans="1:13" hidden="1" x14ac:dyDescent="0.35">
      <c r="A6880" s="24" t="s">
        <v>1295</v>
      </c>
      <c r="B6880" s="24" t="s">
        <v>1294</v>
      </c>
      <c r="C6880" s="13" t="s">
        <v>1256</v>
      </c>
      <c r="D6880" s="13" t="s">
        <v>1257</v>
      </c>
      <c r="E6880" s="13">
        <v>1609613</v>
      </c>
      <c r="F6880" s="13" t="s">
        <v>1582</v>
      </c>
      <c r="G6880" s="13" t="s">
        <v>100</v>
      </c>
      <c r="H6880" s="15">
        <v>31</v>
      </c>
      <c r="I6880" s="15">
        <v>49</v>
      </c>
      <c r="J6880" s="16">
        <v>49</v>
      </c>
      <c r="K6880" s="17">
        <v>274.39</v>
      </c>
      <c r="L6880" s="17">
        <v>87.22</v>
      </c>
      <c r="M6880" s="17">
        <v>54.87</v>
      </c>
    </row>
    <row r="6881" spans="1:13" hidden="1" x14ac:dyDescent="0.35">
      <c r="A6881" s="24" t="s">
        <v>1295</v>
      </c>
      <c r="B6881" s="24" t="s">
        <v>1294</v>
      </c>
      <c r="C6881" s="13" t="s">
        <v>1256</v>
      </c>
      <c r="D6881" s="13" t="s">
        <v>1257</v>
      </c>
      <c r="E6881" s="13">
        <v>1609613</v>
      </c>
      <c r="F6881" s="13" t="s">
        <v>1582</v>
      </c>
      <c r="G6881" s="13" t="s">
        <v>99</v>
      </c>
      <c r="H6881" s="15">
        <v>1</v>
      </c>
      <c r="I6881" s="15">
        <v>1</v>
      </c>
      <c r="J6881" s="16">
        <v>1</v>
      </c>
      <c r="K6881" s="17">
        <v>5.6</v>
      </c>
      <c r="L6881" s="17">
        <v>1.49</v>
      </c>
      <c r="M6881" s="17">
        <v>1.1200000000000001</v>
      </c>
    </row>
    <row r="6882" spans="1:13" hidden="1" x14ac:dyDescent="0.35">
      <c r="A6882" s="24" t="s">
        <v>1295</v>
      </c>
      <c r="B6882" s="24" t="s">
        <v>1294</v>
      </c>
      <c r="C6882" s="13" t="s">
        <v>1256</v>
      </c>
      <c r="D6882" s="13" t="s">
        <v>1257</v>
      </c>
      <c r="E6882" s="13">
        <v>1609613</v>
      </c>
      <c r="F6882" s="13" t="s">
        <v>1582</v>
      </c>
      <c r="G6882" s="19" t="s">
        <v>1665</v>
      </c>
      <c r="H6882" s="20">
        <v>32</v>
      </c>
      <c r="I6882" s="20">
        <v>50</v>
      </c>
      <c r="J6882" s="21">
        <v>50</v>
      </c>
      <c r="K6882" s="22">
        <v>279.99</v>
      </c>
      <c r="L6882" s="22">
        <v>88.71</v>
      </c>
      <c r="M6882" s="22">
        <v>55.99</v>
      </c>
    </row>
    <row r="6883" spans="1:13" hidden="1" x14ac:dyDescent="0.35">
      <c r="A6883" s="24" t="s">
        <v>1295</v>
      </c>
      <c r="B6883" s="24" t="s">
        <v>1294</v>
      </c>
      <c r="C6883" s="13" t="s">
        <v>1256</v>
      </c>
      <c r="D6883" s="13" t="s">
        <v>1257</v>
      </c>
      <c r="E6883" s="13">
        <v>1609691</v>
      </c>
      <c r="F6883" s="13" t="s">
        <v>1583</v>
      </c>
      <c r="G6883" s="13" t="s">
        <v>100</v>
      </c>
      <c r="H6883" s="15">
        <v>15</v>
      </c>
      <c r="I6883" s="15">
        <v>21</v>
      </c>
      <c r="J6883" s="16">
        <v>21</v>
      </c>
      <c r="K6883" s="17">
        <v>235.41</v>
      </c>
      <c r="L6883" s="17">
        <v>122.01</v>
      </c>
      <c r="M6883" s="17">
        <v>47.25</v>
      </c>
    </row>
    <row r="6884" spans="1:13" hidden="1" x14ac:dyDescent="0.35">
      <c r="A6884" s="24" t="s">
        <v>1295</v>
      </c>
      <c r="B6884" s="24" t="s">
        <v>1294</v>
      </c>
      <c r="C6884" s="13" t="s">
        <v>1256</v>
      </c>
      <c r="D6884" s="13" t="s">
        <v>1257</v>
      </c>
      <c r="E6884" s="13">
        <v>1609691</v>
      </c>
      <c r="F6884" s="13" t="s">
        <v>1583</v>
      </c>
      <c r="G6884" s="13" t="s">
        <v>99</v>
      </c>
      <c r="H6884" s="15">
        <v>2</v>
      </c>
      <c r="I6884" s="15">
        <v>2</v>
      </c>
      <c r="J6884" s="16">
        <v>2</v>
      </c>
      <c r="K6884" s="17">
        <v>22.42</v>
      </c>
      <c r="L6884" s="17">
        <v>9.6999999999999993</v>
      </c>
      <c r="M6884" s="17">
        <v>4.5</v>
      </c>
    </row>
    <row r="6885" spans="1:13" hidden="1" x14ac:dyDescent="0.35">
      <c r="A6885" s="24" t="s">
        <v>1295</v>
      </c>
      <c r="B6885" s="24" t="s">
        <v>1294</v>
      </c>
      <c r="C6885" s="13" t="s">
        <v>1256</v>
      </c>
      <c r="D6885" s="13" t="s">
        <v>1257</v>
      </c>
      <c r="E6885" s="13">
        <v>1609691</v>
      </c>
      <c r="F6885" s="13" t="s">
        <v>1583</v>
      </c>
      <c r="G6885" s="19" t="s">
        <v>1665</v>
      </c>
      <c r="H6885" s="20">
        <v>17</v>
      </c>
      <c r="I6885" s="20">
        <v>23</v>
      </c>
      <c r="J6885" s="21">
        <v>23</v>
      </c>
      <c r="K6885" s="22">
        <v>257.83</v>
      </c>
      <c r="L6885" s="22">
        <v>131.71</v>
      </c>
      <c r="M6885" s="22">
        <v>51.75</v>
      </c>
    </row>
    <row r="6886" spans="1:13" hidden="1" x14ac:dyDescent="0.35">
      <c r="A6886" s="24" t="s">
        <v>1295</v>
      </c>
      <c r="B6886" s="24" t="s">
        <v>1294</v>
      </c>
      <c r="C6886" s="13" t="s">
        <v>1256</v>
      </c>
      <c r="D6886" s="13" t="s">
        <v>1257</v>
      </c>
      <c r="E6886" s="13">
        <v>1609770</v>
      </c>
      <c r="F6886" s="13" t="s">
        <v>1584</v>
      </c>
      <c r="G6886" s="13" t="s">
        <v>100</v>
      </c>
      <c r="H6886" s="15">
        <v>81</v>
      </c>
      <c r="I6886" s="15">
        <v>96</v>
      </c>
      <c r="J6886" s="16">
        <v>99</v>
      </c>
      <c r="K6886" s="17">
        <v>1106.96</v>
      </c>
      <c r="L6886" s="17">
        <v>581.97</v>
      </c>
      <c r="M6886" s="17">
        <v>219.92</v>
      </c>
    </row>
    <row r="6887" spans="1:13" hidden="1" x14ac:dyDescent="0.35">
      <c r="A6887" s="24" t="s">
        <v>1295</v>
      </c>
      <c r="B6887" s="24" t="s">
        <v>1294</v>
      </c>
      <c r="C6887" s="13" t="s">
        <v>1256</v>
      </c>
      <c r="D6887" s="13" t="s">
        <v>1257</v>
      </c>
      <c r="E6887" s="13">
        <v>1609770</v>
      </c>
      <c r="F6887" s="13" t="s">
        <v>1584</v>
      </c>
      <c r="G6887" s="13" t="s">
        <v>99</v>
      </c>
      <c r="H6887" s="15">
        <v>5</v>
      </c>
      <c r="I6887" s="15">
        <v>5</v>
      </c>
      <c r="J6887" s="16">
        <v>5</v>
      </c>
      <c r="K6887" s="17">
        <v>56.05</v>
      </c>
      <c r="L6887" s="17">
        <v>24.25</v>
      </c>
      <c r="M6887" s="17">
        <v>11.25</v>
      </c>
    </row>
    <row r="6888" spans="1:13" hidden="1" x14ac:dyDescent="0.35">
      <c r="A6888" s="24" t="s">
        <v>1295</v>
      </c>
      <c r="B6888" s="24" t="s">
        <v>1294</v>
      </c>
      <c r="C6888" s="13" t="s">
        <v>1256</v>
      </c>
      <c r="D6888" s="13" t="s">
        <v>1257</v>
      </c>
      <c r="E6888" s="13">
        <v>1609770</v>
      </c>
      <c r="F6888" s="13" t="s">
        <v>1584</v>
      </c>
      <c r="G6888" s="19" t="s">
        <v>1665</v>
      </c>
      <c r="H6888" s="20">
        <v>86</v>
      </c>
      <c r="I6888" s="20">
        <v>101</v>
      </c>
      <c r="J6888" s="21">
        <v>104</v>
      </c>
      <c r="K6888" s="22">
        <v>1163.01</v>
      </c>
      <c r="L6888" s="22">
        <v>606.22</v>
      </c>
      <c r="M6888" s="22">
        <v>231.17</v>
      </c>
    </row>
    <row r="6889" spans="1:13" hidden="1" x14ac:dyDescent="0.35">
      <c r="A6889" s="24" t="s">
        <v>1295</v>
      </c>
      <c r="B6889" s="24" t="s">
        <v>1294</v>
      </c>
      <c r="C6889" s="13" t="s">
        <v>1256</v>
      </c>
      <c r="D6889" s="13" t="s">
        <v>1257</v>
      </c>
      <c r="E6889" s="13">
        <v>1613045</v>
      </c>
      <c r="F6889" s="13" t="s">
        <v>1585</v>
      </c>
      <c r="G6889" s="13" t="s">
        <v>100</v>
      </c>
      <c r="H6889" s="15">
        <v>7</v>
      </c>
      <c r="I6889" s="15">
        <v>7</v>
      </c>
      <c r="J6889" s="16">
        <v>13</v>
      </c>
      <c r="K6889" s="17">
        <v>72.69</v>
      </c>
      <c r="L6889" s="17">
        <v>36.65</v>
      </c>
      <c r="M6889" s="17">
        <v>14.45</v>
      </c>
    </row>
    <row r="6890" spans="1:13" hidden="1" x14ac:dyDescent="0.35">
      <c r="A6890" s="24" t="s">
        <v>1295</v>
      </c>
      <c r="B6890" s="24" t="s">
        <v>1294</v>
      </c>
      <c r="C6890" s="13" t="s">
        <v>1256</v>
      </c>
      <c r="D6890" s="13" t="s">
        <v>1257</v>
      </c>
      <c r="E6890" s="13">
        <v>1613045</v>
      </c>
      <c r="F6890" s="13" t="s">
        <v>1585</v>
      </c>
      <c r="G6890" s="19" t="s">
        <v>1665</v>
      </c>
      <c r="H6890" s="20">
        <v>7</v>
      </c>
      <c r="I6890" s="20">
        <v>7</v>
      </c>
      <c r="J6890" s="21">
        <v>13</v>
      </c>
      <c r="K6890" s="22">
        <v>72.69</v>
      </c>
      <c r="L6890" s="22">
        <v>36.65</v>
      </c>
      <c r="M6890" s="22">
        <v>14.45</v>
      </c>
    </row>
    <row r="6891" spans="1:13" hidden="1" x14ac:dyDescent="0.35">
      <c r="A6891" s="24" t="s">
        <v>1295</v>
      </c>
      <c r="B6891" s="24" t="s">
        <v>1294</v>
      </c>
      <c r="C6891" s="13" t="s">
        <v>1256</v>
      </c>
      <c r="D6891" s="13" t="s">
        <v>1257</v>
      </c>
      <c r="E6891" s="13">
        <v>1676954</v>
      </c>
      <c r="F6891" s="13" t="s">
        <v>1586</v>
      </c>
      <c r="G6891" s="13" t="s">
        <v>100</v>
      </c>
      <c r="H6891" s="15">
        <v>1</v>
      </c>
      <c r="I6891" s="15">
        <v>1</v>
      </c>
      <c r="J6891" s="16">
        <v>2</v>
      </c>
      <c r="K6891" s="17">
        <v>8.34</v>
      </c>
      <c r="L6891" s="17">
        <v>5.26</v>
      </c>
      <c r="M6891" s="18">
        <v>0</v>
      </c>
    </row>
    <row r="6892" spans="1:13" hidden="1" x14ac:dyDescent="0.35">
      <c r="A6892" s="24" t="s">
        <v>1295</v>
      </c>
      <c r="B6892" s="24" t="s">
        <v>1294</v>
      </c>
      <c r="C6892" s="13" t="s">
        <v>1256</v>
      </c>
      <c r="D6892" s="13" t="s">
        <v>1257</v>
      </c>
      <c r="E6892" s="13">
        <v>1676954</v>
      </c>
      <c r="F6892" s="13" t="s">
        <v>1586</v>
      </c>
      <c r="G6892" s="19" t="s">
        <v>1665</v>
      </c>
      <c r="H6892" s="20">
        <v>1</v>
      </c>
      <c r="I6892" s="20">
        <v>1</v>
      </c>
      <c r="J6892" s="21">
        <v>2</v>
      </c>
      <c r="K6892" s="22">
        <v>8.34</v>
      </c>
      <c r="L6892" s="22">
        <v>5.26</v>
      </c>
      <c r="M6892" s="23">
        <v>0</v>
      </c>
    </row>
    <row r="6893" spans="1:13" hidden="1" x14ac:dyDescent="0.35">
      <c r="A6893" s="24" t="s">
        <v>1295</v>
      </c>
      <c r="B6893" s="24" t="s">
        <v>1294</v>
      </c>
      <c r="C6893" s="13" t="s">
        <v>1256</v>
      </c>
      <c r="D6893" s="13" t="s">
        <v>1257</v>
      </c>
      <c r="E6893" s="13">
        <v>1677045</v>
      </c>
      <c r="F6893" s="13" t="s">
        <v>1587</v>
      </c>
      <c r="G6893" s="13" t="s">
        <v>100</v>
      </c>
      <c r="H6893" s="15">
        <v>6</v>
      </c>
      <c r="I6893" s="15">
        <v>6</v>
      </c>
      <c r="J6893" s="16">
        <v>11</v>
      </c>
      <c r="K6893" s="17">
        <v>45.87</v>
      </c>
      <c r="L6893" s="17">
        <v>27.8</v>
      </c>
      <c r="M6893" s="18">
        <v>0</v>
      </c>
    </row>
    <row r="6894" spans="1:13" hidden="1" x14ac:dyDescent="0.35">
      <c r="A6894" s="24" t="s">
        <v>1295</v>
      </c>
      <c r="B6894" s="24" t="s">
        <v>1294</v>
      </c>
      <c r="C6894" s="13" t="s">
        <v>1256</v>
      </c>
      <c r="D6894" s="13" t="s">
        <v>1257</v>
      </c>
      <c r="E6894" s="13">
        <v>1677045</v>
      </c>
      <c r="F6894" s="13" t="s">
        <v>1587</v>
      </c>
      <c r="G6894" s="13" t="s">
        <v>99</v>
      </c>
      <c r="H6894" s="15">
        <v>1</v>
      </c>
      <c r="I6894" s="15">
        <v>1</v>
      </c>
      <c r="J6894" s="16">
        <v>2</v>
      </c>
      <c r="K6894" s="17">
        <v>8.34</v>
      </c>
      <c r="L6894" s="17">
        <v>4.38</v>
      </c>
      <c r="M6894" s="18">
        <v>0</v>
      </c>
    </row>
    <row r="6895" spans="1:13" hidden="1" x14ac:dyDescent="0.35">
      <c r="A6895" s="24" t="s">
        <v>1295</v>
      </c>
      <c r="B6895" s="24" t="s">
        <v>1294</v>
      </c>
      <c r="C6895" s="13" t="s">
        <v>1256</v>
      </c>
      <c r="D6895" s="13" t="s">
        <v>1257</v>
      </c>
      <c r="E6895" s="13">
        <v>1677045</v>
      </c>
      <c r="F6895" s="13" t="s">
        <v>1587</v>
      </c>
      <c r="G6895" s="19" t="s">
        <v>1665</v>
      </c>
      <c r="H6895" s="20">
        <v>7</v>
      </c>
      <c r="I6895" s="20">
        <v>7</v>
      </c>
      <c r="J6895" s="21">
        <v>13</v>
      </c>
      <c r="K6895" s="22">
        <v>54.21</v>
      </c>
      <c r="L6895" s="22">
        <v>32.18</v>
      </c>
      <c r="M6895" s="23">
        <v>0</v>
      </c>
    </row>
    <row r="6896" spans="1:13" hidden="1" x14ac:dyDescent="0.35">
      <c r="A6896" s="24" t="s">
        <v>1295</v>
      </c>
      <c r="B6896" s="24" t="s">
        <v>1294</v>
      </c>
      <c r="C6896" s="13" t="s">
        <v>1256</v>
      </c>
      <c r="D6896" s="13" t="s">
        <v>1257</v>
      </c>
      <c r="E6896" s="31" t="s">
        <v>1666</v>
      </c>
      <c r="F6896" s="32"/>
      <c r="G6896" s="31" t="s">
        <v>0</v>
      </c>
      <c r="H6896" s="33">
        <v>1454</v>
      </c>
      <c r="I6896" s="33">
        <v>2520</v>
      </c>
      <c r="J6896" s="34">
        <v>4725</v>
      </c>
      <c r="K6896" s="35">
        <v>29199.53</v>
      </c>
      <c r="L6896" s="35">
        <v>13636.25</v>
      </c>
      <c r="M6896" s="35">
        <v>7604.37</v>
      </c>
    </row>
    <row r="6897" spans="1:13" hidden="1" x14ac:dyDescent="0.35">
      <c r="A6897" s="24" t="s">
        <v>1295</v>
      </c>
      <c r="B6897" s="24" t="s">
        <v>1294</v>
      </c>
      <c r="C6897" s="13" t="s">
        <v>1258</v>
      </c>
      <c r="D6897" s="13" t="s">
        <v>1259</v>
      </c>
      <c r="E6897" s="13">
        <v>1530672</v>
      </c>
      <c r="F6897" s="13" t="s">
        <v>1588</v>
      </c>
      <c r="G6897" s="13" t="s">
        <v>100</v>
      </c>
      <c r="H6897" s="15">
        <v>52</v>
      </c>
      <c r="I6897" s="15">
        <v>88</v>
      </c>
      <c r="J6897" s="16">
        <v>176</v>
      </c>
      <c r="K6897" s="17">
        <v>1141.1600000000001</v>
      </c>
      <c r="L6897" s="17">
        <v>828.87</v>
      </c>
      <c r="M6897" s="18">
        <v>0</v>
      </c>
    </row>
    <row r="6898" spans="1:13" hidden="1" x14ac:dyDescent="0.35">
      <c r="A6898" s="24" t="s">
        <v>1295</v>
      </c>
      <c r="B6898" s="24" t="s">
        <v>1294</v>
      </c>
      <c r="C6898" s="13" t="s">
        <v>1258</v>
      </c>
      <c r="D6898" s="13" t="s">
        <v>1259</v>
      </c>
      <c r="E6898" s="13">
        <v>1530672</v>
      </c>
      <c r="F6898" s="13" t="s">
        <v>1588</v>
      </c>
      <c r="G6898" s="19" t="s">
        <v>1665</v>
      </c>
      <c r="H6898" s="20">
        <v>52</v>
      </c>
      <c r="I6898" s="20">
        <v>88</v>
      </c>
      <c r="J6898" s="21">
        <v>176</v>
      </c>
      <c r="K6898" s="22">
        <v>1141.1600000000001</v>
      </c>
      <c r="L6898" s="22">
        <v>828.87</v>
      </c>
      <c r="M6898" s="23">
        <v>0</v>
      </c>
    </row>
    <row r="6899" spans="1:13" hidden="1" x14ac:dyDescent="0.35">
      <c r="A6899" s="24" t="s">
        <v>1295</v>
      </c>
      <c r="B6899" s="24" t="s">
        <v>1294</v>
      </c>
      <c r="C6899" s="13" t="s">
        <v>1258</v>
      </c>
      <c r="D6899" s="13" t="s">
        <v>1259</v>
      </c>
      <c r="E6899" s="13">
        <v>1530762</v>
      </c>
      <c r="F6899" s="13" t="s">
        <v>1589</v>
      </c>
      <c r="G6899" s="13" t="s">
        <v>100</v>
      </c>
      <c r="H6899" s="15">
        <v>5</v>
      </c>
      <c r="I6899" s="15">
        <v>6</v>
      </c>
      <c r="J6899" s="16">
        <v>11</v>
      </c>
      <c r="K6899" s="17">
        <v>88.77</v>
      </c>
      <c r="L6899" s="17">
        <v>66.41</v>
      </c>
      <c r="M6899" s="18">
        <v>0</v>
      </c>
    </row>
    <row r="6900" spans="1:13" hidden="1" x14ac:dyDescent="0.35">
      <c r="A6900" s="24" t="s">
        <v>1295</v>
      </c>
      <c r="B6900" s="24" t="s">
        <v>1294</v>
      </c>
      <c r="C6900" s="13" t="s">
        <v>1258</v>
      </c>
      <c r="D6900" s="13" t="s">
        <v>1259</v>
      </c>
      <c r="E6900" s="13">
        <v>1530762</v>
      </c>
      <c r="F6900" s="13" t="s">
        <v>1589</v>
      </c>
      <c r="G6900" s="19" t="s">
        <v>1665</v>
      </c>
      <c r="H6900" s="20">
        <v>5</v>
      </c>
      <c r="I6900" s="20">
        <v>6</v>
      </c>
      <c r="J6900" s="21">
        <v>11</v>
      </c>
      <c r="K6900" s="22">
        <v>88.77</v>
      </c>
      <c r="L6900" s="22">
        <v>66.41</v>
      </c>
      <c r="M6900" s="23">
        <v>0</v>
      </c>
    </row>
    <row r="6901" spans="1:13" hidden="1" x14ac:dyDescent="0.35">
      <c r="A6901" s="24" t="s">
        <v>1295</v>
      </c>
      <c r="B6901" s="24" t="s">
        <v>1294</v>
      </c>
      <c r="C6901" s="13" t="s">
        <v>1258</v>
      </c>
      <c r="D6901" s="13" t="s">
        <v>1259</v>
      </c>
      <c r="E6901" s="31" t="s">
        <v>1666</v>
      </c>
      <c r="F6901" s="32"/>
      <c r="G6901" s="31" t="s">
        <v>0</v>
      </c>
      <c r="H6901" s="33">
        <v>56</v>
      </c>
      <c r="I6901" s="33">
        <v>94</v>
      </c>
      <c r="J6901" s="34">
        <v>187</v>
      </c>
      <c r="K6901" s="35">
        <v>1229.93</v>
      </c>
      <c r="L6901" s="35">
        <v>895.28</v>
      </c>
      <c r="M6901" s="36">
        <v>0</v>
      </c>
    </row>
    <row r="6902" spans="1:13" hidden="1" x14ac:dyDescent="0.35">
      <c r="A6902" s="24" t="s">
        <v>1295</v>
      </c>
      <c r="B6902" s="24" t="s">
        <v>1294</v>
      </c>
      <c r="C6902" s="13" t="s">
        <v>1260</v>
      </c>
      <c r="D6902" s="13" t="s">
        <v>1261</v>
      </c>
      <c r="E6902" s="13">
        <v>1675234</v>
      </c>
      <c r="F6902" s="13" t="s">
        <v>1590</v>
      </c>
      <c r="G6902" s="13" t="s">
        <v>100</v>
      </c>
      <c r="H6902" s="15">
        <v>40</v>
      </c>
      <c r="I6902" s="15">
        <v>65</v>
      </c>
      <c r="J6902" s="16">
        <v>138</v>
      </c>
      <c r="K6902" s="17">
        <v>1156.8</v>
      </c>
      <c r="L6902" s="17">
        <v>894.87</v>
      </c>
      <c r="M6902" s="18">
        <v>0</v>
      </c>
    </row>
    <row r="6903" spans="1:13" hidden="1" x14ac:dyDescent="0.35">
      <c r="A6903" s="24" t="s">
        <v>1295</v>
      </c>
      <c r="B6903" s="24" t="s">
        <v>1294</v>
      </c>
      <c r="C6903" s="13" t="s">
        <v>1260</v>
      </c>
      <c r="D6903" s="13" t="s">
        <v>1261</v>
      </c>
      <c r="E6903" s="13">
        <v>1675234</v>
      </c>
      <c r="F6903" s="13" t="s">
        <v>1590</v>
      </c>
      <c r="G6903" s="13" t="s">
        <v>99</v>
      </c>
      <c r="H6903" s="15">
        <v>2</v>
      </c>
      <c r="I6903" s="15">
        <v>4</v>
      </c>
      <c r="J6903" s="16">
        <v>8</v>
      </c>
      <c r="K6903" s="17">
        <v>67.2</v>
      </c>
      <c r="L6903" s="17">
        <v>42.92</v>
      </c>
      <c r="M6903" s="18">
        <v>0</v>
      </c>
    </row>
    <row r="6904" spans="1:13" hidden="1" x14ac:dyDescent="0.35">
      <c r="A6904" s="24" t="s">
        <v>1295</v>
      </c>
      <c r="B6904" s="24" t="s">
        <v>1294</v>
      </c>
      <c r="C6904" s="13" t="s">
        <v>1260</v>
      </c>
      <c r="D6904" s="13" t="s">
        <v>1261</v>
      </c>
      <c r="E6904" s="13">
        <v>1675234</v>
      </c>
      <c r="F6904" s="13" t="s">
        <v>1590</v>
      </c>
      <c r="G6904" s="19" t="s">
        <v>1665</v>
      </c>
      <c r="H6904" s="20">
        <v>42</v>
      </c>
      <c r="I6904" s="20">
        <v>69</v>
      </c>
      <c r="J6904" s="21">
        <v>146</v>
      </c>
      <c r="K6904" s="22">
        <v>1224</v>
      </c>
      <c r="L6904" s="22">
        <v>937.79</v>
      </c>
      <c r="M6904" s="23">
        <v>0</v>
      </c>
    </row>
    <row r="6905" spans="1:13" hidden="1" x14ac:dyDescent="0.35">
      <c r="A6905" s="24" t="s">
        <v>1295</v>
      </c>
      <c r="B6905" s="24" t="s">
        <v>1294</v>
      </c>
      <c r="C6905" s="13" t="s">
        <v>1260</v>
      </c>
      <c r="D6905" s="13" t="s">
        <v>1261</v>
      </c>
      <c r="E6905" s="13">
        <v>1675324</v>
      </c>
      <c r="F6905" s="13" t="s">
        <v>1591</v>
      </c>
      <c r="G6905" s="13" t="s">
        <v>100</v>
      </c>
      <c r="H6905" s="15">
        <v>19</v>
      </c>
      <c r="I6905" s="15">
        <v>24</v>
      </c>
      <c r="J6905" s="16">
        <v>47</v>
      </c>
      <c r="K6905" s="17">
        <v>398.67</v>
      </c>
      <c r="L6905" s="17">
        <v>304.81</v>
      </c>
      <c r="M6905" s="18">
        <v>0</v>
      </c>
    </row>
    <row r="6906" spans="1:13" hidden="1" x14ac:dyDescent="0.35">
      <c r="A6906" s="24" t="s">
        <v>1295</v>
      </c>
      <c r="B6906" s="24" t="s">
        <v>1294</v>
      </c>
      <c r="C6906" s="13" t="s">
        <v>1260</v>
      </c>
      <c r="D6906" s="13" t="s">
        <v>1261</v>
      </c>
      <c r="E6906" s="13">
        <v>1675324</v>
      </c>
      <c r="F6906" s="13" t="s">
        <v>1591</v>
      </c>
      <c r="G6906" s="13" t="s">
        <v>99</v>
      </c>
      <c r="H6906" s="15">
        <v>1</v>
      </c>
      <c r="I6906" s="15">
        <v>1</v>
      </c>
      <c r="J6906" s="16">
        <v>2</v>
      </c>
      <c r="K6906" s="17">
        <v>16.98</v>
      </c>
      <c r="L6906" s="17">
        <v>10.86</v>
      </c>
      <c r="M6906" s="18">
        <v>0</v>
      </c>
    </row>
    <row r="6907" spans="1:13" hidden="1" x14ac:dyDescent="0.35">
      <c r="A6907" s="24" t="s">
        <v>1295</v>
      </c>
      <c r="B6907" s="24" t="s">
        <v>1294</v>
      </c>
      <c r="C6907" s="13" t="s">
        <v>1260</v>
      </c>
      <c r="D6907" s="13" t="s">
        <v>1261</v>
      </c>
      <c r="E6907" s="13">
        <v>1675324</v>
      </c>
      <c r="F6907" s="13" t="s">
        <v>1591</v>
      </c>
      <c r="G6907" s="19" t="s">
        <v>1665</v>
      </c>
      <c r="H6907" s="20">
        <v>20</v>
      </c>
      <c r="I6907" s="20">
        <v>25</v>
      </c>
      <c r="J6907" s="21">
        <v>49</v>
      </c>
      <c r="K6907" s="22">
        <v>415.65</v>
      </c>
      <c r="L6907" s="22">
        <v>315.67</v>
      </c>
      <c r="M6907" s="23">
        <v>0</v>
      </c>
    </row>
    <row r="6908" spans="1:13" hidden="1" x14ac:dyDescent="0.35">
      <c r="A6908" s="24" t="s">
        <v>1295</v>
      </c>
      <c r="B6908" s="24" t="s">
        <v>1294</v>
      </c>
      <c r="C6908" s="13" t="s">
        <v>1260</v>
      </c>
      <c r="D6908" s="13" t="s">
        <v>1261</v>
      </c>
      <c r="E6908" s="31" t="s">
        <v>1666</v>
      </c>
      <c r="F6908" s="32"/>
      <c r="G6908" s="31" t="s">
        <v>0</v>
      </c>
      <c r="H6908" s="33">
        <v>62</v>
      </c>
      <c r="I6908" s="33">
        <v>94</v>
      </c>
      <c r="J6908" s="34">
        <v>195</v>
      </c>
      <c r="K6908" s="35">
        <v>1639.65</v>
      </c>
      <c r="L6908" s="35">
        <v>1253.46</v>
      </c>
      <c r="M6908" s="36">
        <v>0</v>
      </c>
    </row>
    <row r="6909" spans="1:13" hidden="1" x14ac:dyDescent="0.35">
      <c r="A6909" s="24" t="s">
        <v>1295</v>
      </c>
      <c r="B6909" s="24" t="s">
        <v>1294</v>
      </c>
      <c r="C6909" s="13" t="s">
        <v>1262</v>
      </c>
      <c r="D6909" s="13" t="s">
        <v>1263</v>
      </c>
      <c r="E6909" s="13">
        <v>1308451</v>
      </c>
      <c r="F6909" s="13" t="s">
        <v>1592</v>
      </c>
      <c r="G6909" s="13" t="s">
        <v>100</v>
      </c>
      <c r="H6909" s="15">
        <v>532</v>
      </c>
      <c r="I6909" s="15">
        <v>798</v>
      </c>
      <c r="J6909" s="16">
        <v>1522.143</v>
      </c>
      <c r="K6909" s="17">
        <v>14985.63</v>
      </c>
      <c r="L6909" s="17">
        <v>5876.1</v>
      </c>
      <c r="M6909" s="17">
        <v>6461.63</v>
      </c>
    </row>
    <row r="6910" spans="1:13" hidden="1" x14ac:dyDescent="0.35">
      <c r="A6910" s="24" t="s">
        <v>1295</v>
      </c>
      <c r="B6910" s="24" t="s">
        <v>1294</v>
      </c>
      <c r="C6910" s="13" t="s">
        <v>1262</v>
      </c>
      <c r="D6910" s="13" t="s">
        <v>1263</v>
      </c>
      <c r="E6910" s="13">
        <v>1308451</v>
      </c>
      <c r="F6910" s="13" t="s">
        <v>1592</v>
      </c>
      <c r="G6910" s="13" t="s">
        <v>99</v>
      </c>
      <c r="H6910" s="15">
        <v>40</v>
      </c>
      <c r="I6910" s="15">
        <v>58</v>
      </c>
      <c r="J6910" s="16">
        <v>108</v>
      </c>
      <c r="K6910" s="17">
        <v>1063.8399999999999</v>
      </c>
      <c r="L6910" s="17">
        <v>345.14</v>
      </c>
      <c r="M6910" s="17">
        <v>459.04</v>
      </c>
    </row>
    <row r="6911" spans="1:13" hidden="1" x14ac:dyDescent="0.35">
      <c r="A6911" s="24" t="s">
        <v>1295</v>
      </c>
      <c r="B6911" s="24" t="s">
        <v>1294</v>
      </c>
      <c r="C6911" s="13" t="s">
        <v>1262</v>
      </c>
      <c r="D6911" s="13" t="s">
        <v>1263</v>
      </c>
      <c r="E6911" s="13">
        <v>1308451</v>
      </c>
      <c r="F6911" s="13" t="s">
        <v>1592</v>
      </c>
      <c r="G6911" s="19" t="s">
        <v>1665</v>
      </c>
      <c r="H6911" s="20">
        <v>572</v>
      </c>
      <c r="I6911" s="20">
        <v>856</v>
      </c>
      <c r="J6911" s="21">
        <v>1630.143</v>
      </c>
      <c r="K6911" s="22">
        <v>16049.47</v>
      </c>
      <c r="L6911" s="22">
        <v>6221.24</v>
      </c>
      <c r="M6911" s="22">
        <v>6920.67</v>
      </c>
    </row>
    <row r="6912" spans="1:13" hidden="1" x14ac:dyDescent="0.35">
      <c r="A6912" s="24" t="s">
        <v>1295</v>
      </c>
      <c r="B6912" s="24" t="s">
        <v>1294</v>
      </c>
      <c r="C6912" s="13" t="s">
        <v>1262</v>
      </c>
      <c r="D6912" s="13" t="s">
        <v>1263</v>
      </c>
      <c r="E6912" s="13">
        <v>1308563</v>
      </c>
      <c r="F6912" s="13" t="s">
        <v>1593</v>
      </c>
      <c r="G6912" s="13" t="s">
        <v>100</v>
      </c>
      <c r="H6912" s="15">
        <v>249</v>
      </c>
      <c r="I6912" s="15">
        <v>380</v>
      </c>
      <c r="J6912" s="16">
        <v>737</v>
      </c>
      <c r="K6912" s="17">
        <v>8170.78</v>
      </c>
      <c r="L6912" s="17">
        <v>2859.48</v>
      </c>
      <c r="M6912" s="17">
        <v>4043.58</v>
      </c>
    </row>
    <row r="6913" spans="1:13" hidden="1" x14ac:dyDescent="0.35">
      <c r="A6913" s="24" t="s">
        <v>1295</v>
      </c>
      <c r="B6913" s="24" t="s">
        <v>1294</v>
      </c>
      <c r="C6913" s="13" t="s">
        <v>1262</v>
      </c>
      <c r="D6913" s="13" t="s">
        <v>1263</v>
      </c>
      <c r="E6913" s="13">
        <v>1308563</v>
      </c>
      <c r="F6913" s="13" t="s">
        <v>1593</v>
      </c>
      <c r="G6913" s="13" t="s">
        <v>99</v>
      </c>
      <c r="H6913" s="15">
        <v>8</v>
      </c>
      <c r="I6913" s="15">
        <v>12</v>
      </c>
      <c r="J6913" s="16">
        <v>22</v>
      </c>
      <c r="K6913" s="17">
        <v>243.98</v>
      </c>
      <c r="L6913" s="17">
        <v>69.959999999999994</v>
      </c>
      <c r="M6913" s="17">
        <v>120.78</v>
      </c>
    </row>
    <row r="6914" spans="1:13" hidden="1" x14ac:dyDescent="0.35">
      <c r="A6914" s="24" t="s">
        <v>1295</v>
      </c>
      <c r="B6914" s="24" t="s">
        <v>1294</v>
      </c>
      <c r="C6914" s="13" t="s">
        <v>1262</v>
      </c>
      <c r="D6914" s="13" t="s">
        <v>1263</v>
      </c>
      <c r="E6914" s="13">
        <v>1308563</v>
      </c>
      <c r="F6914" s="13" t="s">
        <v>1593</v>
      </c>
      <c r="G6914" s="19" t="s">
        <v>1665</v>
      </c>
      <c r="H6914" s="20">
        <v>257</v>
      </c>
      <c r="I6914" s="20">
        <v>392</v>
      </c>
      <c r="J6914" s="21">
        <v>759</v>
      </c>
      <c r="K6914" s="22">
        <v>8414.76</v>
      </c>
      <c r="L6914" s="22">
        <v>2929.44</v>
      </c>
      <c r="M6914" s="22">
        <v>4164.3599999999997</v>
      </c>
    </row>
    <row r="6915" spans="1:13" hidden="1" x14ac:dyDescent="0.35">
      <c r="A6915" s="24" t="s">
        <v>1295</v>
      </c>
      <c r="B6915" s="24" t="s">
        <v>1294</v>
      </c>
      <c r="C6915" s="13" t="s">
        <v>1262</v>
      </c>
      <c r="D6915" s="13" t="s">
        <v>1263</v>
      </c>
      <c r="E6915" s="13">
        <v>1720538</v>
      </c>
      <c r="F6915" s="13" t="s">
        <v>1594</v>
      </c>
      <c r="G6915" s="13" t="s">
        <v>100</v>
      </c>
      <c r="H6915" s="15">
        <v>85</v>
      </c>
      <c r="I6915" s="15">
        <v>114</v>
      </c>
      <c r="J6915" s="16">
        <v>219</v>
      </c>
      <c r="K6915" s="17">
        <v>1511.19</v>
      </c>
      <c r="L6915" s="17">
        <v>847.26</v>
      </c>
      <c r="M6915" s="17">
        <v>284.79000000000002</v>
      </c>
    </row>
    <row r="6916" spans="1:13" hidden="1" x14ac:dyDescent="0.35">
      <c r="A6916" s="24" t="s">
        <v>1295</v>
      </c>
      <c r="B6916" s="24" t="s">
        <v>1294</v>
      </c>
      <c r="C6916" s="13" t="s">
        <v>1262</v>
      </c>
      <c r="D6916" s="13" t="s">
        <v>1263</v>
      </c>
      <c r="E6916" s="13">
        <v>1720538</v>
      </c>
      <c r="F6916" s="13" t="s">
        <v>1594</v>
      </c>
      <c r="G6916" s="13" t="s">
        <v>99</v>
      </c>
      <c r="H6916" s="15">
        <v>2</v>
      </c>
      <c r="I6916" s="15">
        <v>3</v>
      </c>
      <c r="J6916" s="16">
        <v>6</v>
      </c>
      <c r="K6916" s="17">
        <v>41.46</v>
      </c>
      <c r="L6916" s="17">
        <v>19.59</v>
      </c>
      <c r="M6916" s="17">
        <v>7.86</v>
      </c>
    </row>
    <row r="6917" spans="1:13" hidden="1" x14ac:dyDescent="0.35">
      <c r="A6917" s="24" t="s">
        <v>1295</v>
      </c>
      <c r="B6917" s="24" t="s">
        <v>1294</v>
      </c>
      <c r="C6917" s="13" t="s">
        <v>1262</v>
      </c>
      <c r="D6917" s="13" t="s">
        <v>1263</v>
      </c>
      <c r="E6917" s="13">
        <v>1720538</v>
      </c>
      <c r="F6917" s="13" t="s">
        <v>1594</v>
      </c>
      <c r="G6917" s="19" t="s">
        <v>1665</v>
      </c>
      <c r="H6917" s="20">
        <v>87</v>
      </c>
      <c r="I6917" s="20">
        <v>117</v>
      </c>
      <c r="J6917" s="21">
        <v>225</v>
      </c>
      <c r="K6917" s="22">
        <v>1552.65</v>
      </c>
      <c r="L6917" s="22">
        <v>866.85</v>
      </c>
      <c r="M6917" s="22">
        <v>292.64999999999998</v>
      </c>
    </row>
    <row r="6918" spans="1:13" hidden="1" x14ac:dyDescent="0.35">
      <c r="A6918" s="24" t="s">
        <v>1295</v>
      </c>
      <c r="B6918" s="24" t="s">
        <v>1294</v>
      </c>
      <c r="C6918" s="13" t="s">
        <v>1262</v>
      </c>
      <c r="D6918" s="13" t="s">
        <v>1263</v>
      </c>
      <c r="E6918" s="13">
        <v>1720628</v>
      </c>
      <c r="F6918" s="13" t="s">
        <v>1595</v>
      </c>
      <c r="G6918" s="13" t="s">
        <v>100</v>
      </c>
      <c r="H6918" s="15">
        <v>59</v>
      </c>
      <c r="I6918" s="15">
        <v>81</v>
      </c>
      <c r="J6918" s="16">
        <v>158</v>
      </c>
      <c r="K6918" s="17">
        <v>1093.83</v>
      </c>
      <c r="L6918" s="17">
        <v>614.07000000000005</v>
      </c>
      <c r="M6918" s="17">
        <v>209.03</v>
      </c>
    </row>
    <row r="6919" spans="1:13" hidden="1" x14ac:dyDescent="0.35">
      <c r="A6919" s="24" t="s">
        <v>1295</v>
      </c>
      <c r="B6919" s="24" t="s">
        <v>1294</v>
      </c>
      <c r="C6919" s="13" t="s">
        <v>1262</v>
      </c>
      <c r="D6919" s="13" t="s">
        <v>1263</v>
      </c>
      <c r="E6919" s="13">
        <v>1720628</v>
      </c>
      <c r="F6919" s="13" t="s">
        <v>1595</v>
      </c>
      <c r="G6919" s="19" t="s">
        <v>1665</v>
      </c>
      <c r="H6919" s="20">
        <v>59</v>
      </c>
      <c r="I6919" s="20">
        <v>81</v>
      </c>
      <c r="J6919" s="21">
        <v>158</v>
      </c>
      <c r="K6919" s="22">
        <v>1093.83</v>
      </c>
      <c r="L6919" s="22">
        <v>614.07000000000005</v>
      </c>
      <c r="M6919" s="22">
        <v>209.03</v>
      </c>
    </row>
    <row r="6920" spans="1:13" hidden="1" x14ac:dyDescent="0.35">
      <c r="A6920" s="24" t="s">
        <v>1295</v>
      </c>
      <c r="B6920" s="24" t="s">
        <v>1294</v>
      </c>
      <c r="C6920" s="13" t="s">
        <v>1262</v>
      </c>
      <c r="D6920" s="13" t="s">
        <v>1263</v>
      </c>
      <c r="E6920" s="13">
        <v>1727175</v>
      </c>
      <c r="F6920" s="13" t="s">
        <v>1596</v>
      </c>
      <c r="G6920" s="13" t="s">
        <v>100</v>
      </c>
      <c r="H6920" s="15">
        <v>25</v>
      </c>
      <c r="I6920" s="15">
        <v>27</v>
      </c>
      <c r="J6920" s="16">
        <v>53</v>
      </c>
      <c r="K6920" s="17">
        <v>290.44</v>
      </c>
      <c r="L6920" s="17">
        <v>200.55</v>
      </c>
      <c r="M6920" s="18">
        <v>0</v>
      </c>
    </row>
    <row r="6921" spans="1:13" hidden="1" x14ac:dyDescent="0.35">
      <c r="A6921" s="24" t="s">
        <v>1295</v>
      </c>
      <c r="B6921" s="24" t="s">
        <v>1294</v>
      </c>
      <c r="C6921" s="13" t="s">
        <v>1262</v>
      </c>
      <c r="D6921" s="13" t="s">
        <v>1263</v>
      </c>
      <c r="E6921" s="13">
        <v>1727175</v>
      </c>
      <c r="F6921" s="13" t="s">
        <v>1596</v>
      </c>
      <c r="G6921" s="13" t="s">
        <v>99</v>
      </c>
      <c r="H6921" s="15">
        <v>3</v>
      </c>
      <c r="I6921" s="15">
        <v>3</v>
      </c>
      <c r="J6921" s="16">
        <v>6</v>
      </c>
      <c r="K6921" s="17">
        <v>32.880000000000003</v>
      </c>
      <c r="L6921" s="17">
        <v>19.05</v>
      </c>
      <c r="M6921" s="18">
        <v>0</v>
      </c>
    </row>
    <row r="6922" spans="1:13" hidden="1" x14ac:dyDescent="0.35">
      <c r="A6922" s="24" t="s">
        <v>1295</v>
      </c>
      <c r="B6922" s="24" t="s">
        <v>1294</v>
      </c>
      <c r="C6922" s="13" t="s">
        <v>1262</v>
      </c>
      <c r="D6922" s="13" t="s">
        <v>1263</v>
      </c>
      <c r="E6922" s="13">
        <v>1727175</v>
      </c>
      <c r="F6922" s="13" t="s">
        <v>1596</v>
      </c>
      <c r="G6922" s="19" t="s">
        <v>1665</v>
      </c>
      <c r="H6922" s="20">
        <v>28</v>
      </c>
      <c r="I6922" s="20">
        <v>30</v>
      </c>
      <c r="J6922" s="21">
        <v>59</v>
      </c>
      <c r="K6922" s="22">
        <v>323.32</v>
      </c>
      <c r="L6922" s="22">
        <v>219.6</v>
      </c>
      <c r="M6922" s="23">
        <v>0</v>
      </c>
    </row>
    <row r="6923" spans="1:13" hidden="1" x14ac:dyDescent="0.35">
      <c r="A6923" s="24" t="s">
        <v>1295</v>
      </c>
      <c r="B6923" s="24" t="s">
        <v>1294</v>
      </c>
      <c r="C6923" s="13" t="s">
        <v>1262</v>
      </c>
      <c r="D6923" s="13" t="s">
        <v>1263</v>
      </c>
      <c r="E6923" s="13">
        <v>1727232</v>
      </c>
      <c r="F6923" s="13" t="s">
        <v>1597</v>
      </c>
      <c r="G6923" s="13" t="s">
        <v>100</v>
      </c>
      <c r="H6923" s="15">
        <v>61</v>
      </c>
      <c r="I6923" s="15">
        <v>72</v>
      </c>
      <c r="J6923" s="16">
        <v>140</v>
      </c>
      <c r="K6923" s="17">
        <v>764.44</v>
      </c>
      <c r="L6923" s="17">
        <v>525.79</v>
      </c>
      <c r="M6923" s="17">
        <v>0.04</v>
      </c>
    </row>
    <row r="6924" spans="1:13" hidden="1" x14ac:dyDescent="0.35">
      <c r="A6924" s="24" t="s">
        <v>1295</v>
      </c>
      <c r="B6924" s="24" t="s">
        <v>1294</v>
      </c>
      <c r="C6924" s="13" t="s">
        <v>1262</v>
      </c>
      <c r="D6924" s="13" t="s">
        <v>1263</v>
      </c>
      <c r="E6924" s="13">
        <v>1727232</v>
      </c>
      <c r="F6924" s="13" t="s">
        <v>1597</v>
      </c>
      <c r="G6924" s="13" t="s">
        <v>99</v>
      </c>
      <c r="H6924" s="15">
        <v>4</v>
      </c>
      <c r="I6924" s="15">
        <v>6</v>
      </c>
      <c r="J6924" s="16">
        <v>11</v>
      </c>
      <c r="K6924" s="17">
        <v>60.19</v>
      </c>
      <c r="L6924" s="17">
        <v>33.9</v>
      </c>
      <c r="M6924" s="18">
        <v>0</v>
      </c>
    </row>
    <row r="6925" spans="1:13" hidden="1" x14ac:dyDescent="0.35">
      <c r="A6925" s="24" t="s">
        <v>1295</v>
      </c>
      <c r="B6925" s="24" t="s">
        <v>1294</v>
      </c>
      <c r="C6925" s="13" t="s">
        <v>1262</v>
      </c>
      <c r="D6925" s="13" t="s">
        <v>1263</v>
      </c>
      <c r="E6925" s="13">
        <v>1727232</v>
      </c>
      <c r="F6925" s="13" t="s">
        <v>1597</v>
      </c>
      <c r="G6925" s="19" t="s">
        <v>1665</v>
      </c>
      <c r="H6925" s="20">
        <v>65</v>
      </c>
      <c r="I6925" s="20">
        <v>78</v>
      </c>
      <c r="J6925" s="21">
        <v>151</v>
      </c>
      <c r="K6925" s="22">
        <v>824.63</v>
      </c>
      <c r="L6925" s="22">
        <v>559.69000000000005</v>
      </c>
      <c r="M6925" s="22">
        <v>0.04</v>
      </c>
    </row>
    <row r="6926" spans="1:13" hidden="1" x14ac:dyDescent="0.35">
      <c r="A6926" s="24" t="s">
        <v>1295</v>
      </c>
      <c r="B6926" s="24" t="s">
        <v>1294</v>
      </c>
      <c r="C6926" s="13" t="s">
        <v>1262</v>
      </c>
      <c r="D6926" s="13" t="s">
        <v>1263</v>
      </c>
      <c r="E6926" s="13">
        <v>1727434</v>
      </c>
      <c r="F6926" s="13" t="s">
        <v>1598</v>
      </c>
      <c r="G6926" s="13" t="s">
        <v>100</v>
      </c>
      <c r="H6926" s="15">
        <v>5</v>
      </c>
      <c r="I6926" s="15">
        <v>6</v>
      </c>
      <c r="J6926" s="16">
        <v>10</v>
      </c>
      <c r="K6926" s="17">
        <v>27.34</v>
      </c>
      <c r="L6926" s="17">
        <v>11.11</v>
      </c>
      <c r="M6926" s="18">
        <v>0</v>
      </c>
    </row>
    <row r="6927" spans="1:13" hidden="1" x14ac:dyDescent="0.35">
      <c r="A6927" s="24" t="s">
        <v>1295</v>
      </c>
      <c r="B6927" s="24" t="s">
        <v>1294</v>
      </c>
      <c r="C6927" s="13" t="s">
        <v>1262</v>
      </c>
      <c r="D6927" s="13" t="s">
        <v>1263</v>
      </c>
      <c r="E6927" s="13">
        <v>1727434</v>
      </c>
      <c r="F6927" s="13" t="s">
        <v>1598</v>
      </c>
      <c r="G6927" s="13" t="s">
        <v>99</v>
      </c>
      <c r="H6927" s="15">
        <v>1</v>
      </c>
      <c r="I6927" s="15">
        <v>1</v>
      </c>
      <c r="J6927" s="16">
        <v>2</v>
      </c>
      <c r="K6927" s="17">
        <v>5.48</v>
      </c>
      <c r="L6927" s="17">
        <v>2.2400000000000002</v>
      </c>
      <c r="M6927" s="18">
        <v>0</v>
      </c>
    </row>
    <row r="6928" spans="1:13" hidden="1" x14ac:dyDescent="0.35">
      <c r="A6928" s="24" t="s">
        <v>1295</v>
      </c>
      <c r="B6928" s="24" t="s">
        <v>1294</v>
      </c>
      <c r="C6928" s="13" t="s">
        <v>1262</v>
      </c>
      <c r="D6928" s="13" t="s">
        <v>1263</v>
      </c>
      <c r="E6928" s="13">
        <v>1727434</v>
      </c>
      <c r="F6928" s="13" t="s">
        <v>1598</v>
      </c>
      <c r="G6928" s="19" t="s">
        <v>1665</v>
      </c>
      <c r="H6928" s="20">
        <v>6</v>
      </c>
      <c r="I6928" s="20">
        <v>7</v>
      </c>
      <c r="J6928" s="21">
        <v>12</v>
      </c>
      <c r="K6928" s="22">
        <v>32.82</v>
      </c>
      <c r="L6928" s="22">
        <v>13.35</v>
      </c>
      <c r="M6928" s="23">
        <v>0</v>
      </c>
    </row>
    <row r="6929" spans="1:13" hidden="1" x14ac:dyDescent="0.35">
      <c r="A6929" s="24" t="s">
        <v>1295</v>
      </c>
      <c r="B6929" s="24" t="s">
        <v>1294</v>
      </c>
      <c r="C6929" s="13" t="s">
        <v>1262</v>
      </c>
      <c r="D6929" s="13" t="s">
        <v>1263</v>
      </c>
      <c r="E6929" s="13">
        <v>1727502</v>
      </c>
      <c r="F6929" s="13" t="s">
        <v>1599</v>
      </c>
      <c r="G6929" s="13" t="s">
        <v>100</v>
      </c>
      <c r="H6929" s="15">
        <v>4</v>
      </c>
      <c r="I6929" s="15">
        <v>4</v>
      </c>
      <c r="J6929" s="16">
        <v>7</v>
      </c>
      <c r="K6929" s="17">
        <v>38.99</v>
      </c>
      <c r="L6929" s="17">
        <v>26.1</v>
      </c>
      <c r="M6929" s="18">
        <v>0</v>
      </c>
    </row>
    <row r="6930" spans="1:13" hidden="1" x14ac:dyDescent="0.35">
      <c r="A6930" s="24" t="s">
        <v>1295</v>
      </c>
      <c r="B6930" s="24" t="s">
        <v>1294</v>
      </c>
      <c r="C6930" s="13" t="s">
        <v>1262</v>
      </c>
      <c r="D6930" s="13" t="s">
        <v>1263</v>
      </c>
      <c r="E6930" s="13">
        <v>1727502</v>
      </c>
      <c r="F6930" s="13" t="s">
        <v>1599</v>
      </c>
      <c r="G6930" s="13" t="s">
        <v>99</v>
      </c>
      <c r="H6930" s="15">
        <v>1</v>
      </c>
      <c r="I6930" s="15">
        <v>1</v>
      </c>
      <c r="J6930" s="16">
        <v>2</v>
      </c>
      <c r="K6930" s="17">
        <v>11.14</v>
      </c>
      <c r="L6930" s="17">
        <v>6.48</v>
      </c>
      <c r="M6930" s="18">
        <v>0</v>
      </c>
    </row>
    <row r="6931" spans="1:13" hidden="1" x14ac:dyDescent="0.35">
      <c r="A6931" s="24" t="s">
        <v>1295</v>
      </c>
      <c r="B6931" s="24" t="s">
        <v>1294</v>
      </c>
      <c r="C6931" s="13" t="s">
        <v>1262</v>
      </c>
      <c r="D6931" s="13" t="s">
        <v>1263</v>
      </c>
      <c r="E6931" s="13">
        <v>1727502</v>
      </c>
      <c r="F6931" s="13" t="s">
        <v>1599</v>
      </c>
      <c r="G6931" s="19" t="s">
        <v>1665</v>
      </c>
      <c r="H6931" s="20">
        <v>5</v>
      </c>
      <c r="I6931" s="20">
        <v>5</v>
      </c>
      <c r="J6931" s="21">
        <v>9</v>
      </c>
      <c r="K6931" s="22">
        <v>50.13</v>
      </c>
      <c r="L6931" s="22">
        <v>32.58</v>
      </c>
      <c r="M6931" s="23">
        <v>0</v>
      </c>
    </row>
    <row r="6932" spans="1:13" hidden="1" x14ac:dyDescent="0.35">
      <c r="A6932" s="24" t="s">
        <v>1295</v>
      </c>
      <c r="B6932" s="24" t="s">
        <v>1294</v>
      </c>
      <c r="C6932" s="13" t="s">
        <v>1262</v>
      </c>
      <c r="D6932" s="13" t="s">
        <v>1263</v>
      </c>
      <c r="E6932" s="13">
        <v>1727579</v>
      </c>
      <c r="F6932" s="13" t="s">
        <v>1600</v>
      </c>
      <c r="G6932" s="13" t="s">
        <v>100</v>
      </c>
      <c r="H6932" s="15">
        <v>24</v>
      </c>
      <c r="I6932" s="15">
        <v>25</v>
      </c>
      <c r="J6932" s="16">
        <v>50</v>
      </c>
      <c r="K6932" s="17">
        <v>275.60000000000002</v>
      </c>
      <c r="L6932" s="17">
        <v>191.73</v>
      </c>
      <c r="M6932" s="17">
        <v>0.12</v>
      </c>
    </row>
    <row r="6933" spans="1:13" hidden="1" x14ac:dyDescent="0.35">
      <c r="A6933" s="24" t="s">
        <v>1295</v>
      </c>
      <c r="B6933" s="24" t="s">
        <v>1294</v>
      </c>
      <c r="C6933" s="13" t="s">
        <v>1262</v>
      </c>
      <c r="D6933" s="13" t="s">
        <v>1263</v>
      </c>
      <c r="E6933" s="13">
        <v>1727579</v>
      </c>
      <c r="F6933" s="13" t="s">
        <v>1600</v>
      </c>
      <c r="G6933" s="19" t="s">
        <v>1665</v>
      </c>
      <c r="H6933" s="20">
        <v>24</v>
      </c>
      <c r="I6933" s="20">
        <v>25</v>
      </c>
      <c r="J6933" s="21">
        <v>50</v>
      </c>
      <c r="K6933" s="22">
        <v>275.60000000000002</v>
      </c>
      <c r="L6933" s="22">
        <v>191.73</v>
      </c>
      <c r="M6933" s="22">
        <v>0.12</v>
      </c>
    </row>
    <row r="6934" spans="1:13" hidden="1" x14ac:dyDescent="0.35">
      <c r="A6934" s="24" t="s">
        <v>1295</v>
      </c>
      <c r="B6934" s="24" t="s">
        <v>1294</v>
      </c>
      <c r="C6934" s="13" t="s">
        <v>1262</v>
      </c>
      <c r="D6934" s="13" t="s">
        <v>1263</v>
      </c>
      <c r="E6934" s="31" t="s">
        <v>1666</v>
      </c>
      <c r="F6934" s="32"/>
      <c r="G6934" s="31" t="s">
        <v>0</v>
      </c>
      <c r="H6934" s="33">
        <v>995</v>
      </c>
      <c r="I6934" s="33">
        <v>1591</v>
      </c>
      <c r="J6934" s="34">
        <v>3053.143</v>
      </c>
      <c r="K6934" s="35">
        <v>28617.21</v>
      </c>
      <c r="L6934" s="35">
        <v>11648.55</v>
      </c>
      <c r="M6934" s="35">
        <v>11586.87</v>
      </c>
    </row>
    <row r="6935" spans="1:13" hidden="1" x14ac:dyDescent="0.35">
      <c r="A6935" s="24" t="s">
        <v>1295</v>
      </c>
      <c r="B6935" s="24" t="s">
        <v>1294</v>
      </c>
      <c r="C6935" s="13" t="s">
        <v>157</v>
      </c>
      <c r="D6935" s="13" t="s">
        <v>158</v>
      </c>
      <c r="E6935" s="13">
        <v>1499384</v>
      </c>
      <c r="F6935" s="13" t="s">
        <v>1601</v>
      </c>
      <c r="G6935" s="13" t="s">
        <v>100</v>
      </c>
      <c r="H6935" s="15">
        <v>261</v>
      </c>
      <c r="I6935" s="15">
        <v>417</v>
      </c>
      <c r="J6935" s="16">
        <v>806</v>
      </c>
      <c r="K6935" s="17">
        <v>7588.9</v>
      </c>
      <c r="L6935" s="17">
        <v>3530.86</v>
      </c>
      <c r="M6935" s="17">
        <v>2623.94</v>
      </c>
    </row>
    <row r="6936" spans="1:13" hidden="1" x14ac:dyDescent="0.35">
      <c r="A6936" s="24" t="s">
        <v>1295</v>
      </c>
      <c r="B6936" s="24" t="s">
        <v>1294</v>
      </c>
      <c r="C6936" s="13" t="s">
        <v>157</v>
      </c>
      <c r="D6936" s="13" t="s">
        <v>158</v>
      </c>
      <c r="E6936" s="13">
        <v>1499384</v>
      </c>
      <c r="F6936" s="13" t="s">
        <v>1601</v>
      </c>
      <c r="G6936" s="13" t="s">
        <v>99</v>
      </c>
      <c r="H6936" s="15">
        <v>17</v>
      </c>
      <c r="I6936" s="15">
        <v>29</v>
      </c>
      <c r="J6936" s="16">
        <v>56</v>
      </c>
      <c r="K6936" s="17">
        <v>526.76</v>
      </c>
      <c r="L6936" s="17">
        <v>204.49</v>
      </c>
      <c r="M6936" s="17">
        <v>181.8</v>
      </c>
    </row>
    <row r="6937" spans="1:13" hidden="1" x14ac:dyDescent="0.35">
      <c r="A6937" s="24" t="s">
        <v>1295</v>
      </c>
      <c r="B6937" s="24" t="s">
        <v>1294</v>
      </c>
      <c r="C6937" s="13" t="s">
        <v>157</v>
      </c>
      <c r="D6937" s="13" t="s">
        <v>158</v>
      </c>
      <c r="E6937" s="13">
        <v>1499384</v>
      </c>
      <c r="F6937" s="13" t="s">
        <v>1601</v>
      </c>
      <c r="G6937" s="19" t="s">
        <v>1665</v>
      </c>
      <c r="H6937" s="20">
        <v>278</v>
      </c>
      <c r="I6937" s="20">
        <v>446</v>
      </c>
      <c r="J6937" s="21">
        <v>862</v>
      </c>
      <c r="K6937" s="22">
        <v>8115.66</v>
      </c>
      <c r="L6937" s="22">
        <v>3735.35</v>
      </c>
      <c r="M6937" s="22">
        <v>2805.74</v>
      </c>
    </row>
    <row r="6938" spans="1:13" hidden="1" x14ac:dyDescent="0.35">
      <c r="A6938" s="24" t="s">
        <v>1295</v>
      </c>
      <c r="B6938" s="24" t="s">
        <v>1294</v>
      </c>
      <c r="C6938" s="13" t="s">
        <v>157</v>
      </c>
      <c r="D6938" s="13" t="s">
        <v>158</v>
      </c>
      <c r="E6938" s="13">
        <v>1499452</v>
      </c>
      <c r="F6938" s="13" t="s">
        <v>1602</v>
      </c>
      <c r="G6938" s="13" t="s">
        <v>100</v>
      </c>
      <c r="H6938" s="15">
        <v>211</v>
      </c>
      <c r="I6938" s="15">
        <v>334</v>
      </c>
      <c r="J6938" s="16">
        <v>648</v>
      </c>
      <c r="K6938" s="17">
        <v>6884</v>
      </c>
      <c r="L6938" s="17">
        <v>2841.54</v>
      </c>
      <c r="M6938" s="17">
        <v>2892.32</v>
      </c>
    </row>
    <row r="6939" spans="1:13" hidden="1" x14ac:dyDescent="0.35">
      <c r="A6939" s="24" t="s">
        <v>1295</v>
      </c>
      <c r="B6939" s="24" t="s">
        <v>1294</v>
      </c>
      <c r="C6939" s="13" t="s">
        <v>157</v>
      </c>
      <c r="D6939" s="13" t="s">
        <v>158</v>
      </c>
      <c r="E6939" s="13">
        <v>1499452</v>
      </c>
      <c r="F6939" s="13" t="s">
        <v>1602</v>
      </c>
      <c r="G6939" s="13" t="s">
        <v>99</v>
      </c>
      <c r="H6939" s="15">
        <v>8</v>
      </c>
      <c r="I6939" s="15">
        <v>12</v>
      </c>
      <c r="J6939" s="16">
        <v>24</v>
      </c>
      <c r="K6939" s="17">
        <v>255.12</v>
      </c>
      <c r="L6939" s="17">
        <v>88.44</v>
      </c>
      <c r="M6939" s="17">
        <v>107.28</v>
      </c>
    </row>
    <row r="6940" spans="1:13" hidden="1" x14ac:dyDescent="0.35">
      <c r="A6940" s="24" t="s">
        <v>1295</v>
      </c>
      <c r="B6940" s="24" t="s">
        <v>1294</v>
      </c>
      <c r="C6940" s="13" t="s">
        <v>157</v>
      </c>
      <c r="D6940" s="13" t="s">
        <v>158</v>
      </c>
      <c r="E6940" s="13">
        <v>1499452</v>
      </c>
      <c r="F6940" s="13" t="s">
        <v>1602</v>
      </c>
      <c r="G6940" s="19" t="s">
        <v>1665</v>
      </c>
      <c r="H6940" s="20">
        <v>218</v>
      </c>
      <c r="I6940" s="20">
        <v>346</v>
      </c>
      <c r="J6940" s="21">
        <v>672</v>
      </c>
      <c r="K6940" s="22">
        <v>7139.12</v>
      </c>
      <c r="L6940" s="22">
        <v>2929.98</v>
      </c>
      <c r="M6940" s="22">
        <v>2999.6</v>
      </c>
    </row>
    <row r="6941" spans="1:13" hidden="1" x14ac:dyDescent="0.35">
      <c r="A6941" s="24" t="s">
        <v>1295</v>
      </c>
      <c r="B6941" s="24" t="s">
        <v>1294</v>
      </c>
      <c r="C6941" s="13" t="s">
        <v>157</v>
      </c>
      <c r="D6941" s="13" t="s">
        <v>158</v>
      </c>
      <c r="E6941" s="13">
        <v>1643071</v>
      </c>
      <c r="F6941" s="13" t="s">
        <v>1603</v>
      </c>
      <c r="G6941" s="13" t="s">
        <v>100</v>
      </c>
      <c r="H6941" s="15">
        <v>171</v>
      </c>
      <c r="I6941" s="15">
        <v>272</v>
      </c>
      <c r="J6941" s="16">
        <v>530</v>
      </c>
      <c r="K6941" s="17">
        <v>3217.04</v>
      </c>
      <c r="L6941" s="17">
        <v>2284.2800000000002</v>
      </c>
      <c r="M6941" s="18">
        <v>0</v>
      </c>
    </row>
    <row r="6942" spans="1:13" hidden="1" x14ac:dyDescent="0.35">
      <c r="A6942" s="24" t="s">
        <v>1295</v>
      </c>
      <c r="B6942" s="24" t="s">
        <v>1294</v>
      </c>
      <c r="C6942" s="13" t="s">
        <v>157</v>
      </c>
      <c r="D6942" s="13" t="s">
        <v>158</v>
      </c>
      <c r="E6942" s="13">
        <v>1643071</v>
      </c>
      <c r="F6942" s="13" t="s">
        <v>1603</v>
      </c>
      <c r="G6942" s="13" t="s">
        <v>99</v>
      </c>
      <c r="H6942" s="15">
        <v>11</v>
      </c>
      <c r="I6942" s="15">
        <v>17</v>
      </c>
      <c r="J6942" s="16">
        <v>34</v>
      </c>
      <c r="K6942" s="17">
        <v>206.38</v>
      </c>
      <c r="L6942" s="17">
        <v>122.91</v>
      </c>
      <c r="M6942" s="18">
        <v>0</v>
      </c>
    </row>
    <row r="6943" spans="1:13" hidden="1" x14ac:dyDescent="0.35">
      <c r="A6943" s="24" t="s">
        <v>1295</v>
      </c>
      <c r="B6943" s="24" t="s">
        <v>1294</v>
      </c>
      <c r="C6943" s="13" t="s">
        <v>157</v>
      </c>
      <c r="D6943" s="13" t="s">
        <v>158</v>
      </c>
      <c r="E6943" s="13">
        <v>1643071</v>
      </c>
      <c r="F6943" s="13" t="s">
        <v>1603</v>
      </c>
      <c r="G6943" s="19" t="s">
        <v>1665</v>
      </c>
      <c r="H6943" s="20">
        <v>182</v>
      </c>
      <c r="I6943" s="20">
        <v>289</v>
      </c>
      <c r="J6943" s="21">
        <v>564</v>
      </c>
      <c r="K6943" s="22">
        <v>3423.42</v>
      </c>
      <c r="L6943" s="22">
        <v>2407.19</v>
      </c>
      <c r="M6943" s="23">
        <v>0</v>
      </c>
    </row>
    <row r="6944" spans="1:13" hidden="1" x14ac:dyDescent="0.35">
      <c r="A6944" s="24" t="s">
        <v>1295</v>
      </c>
      <c r="B6944" s="24" t="s">
        <v>1294</v>
      </c>
      <c r="C6944" s="13" t="s">
        <v>157</v>
      </c>
      <c r="D6944" s="13" t="s">
        <v>158</v>
      </c>
      <c r="E6944" s="13">
        <v>1643161</v>
      </c>
      <c r="F6944" s="13" t="s">
        <v>1604</v>
      </c>
      <c r="G6944" s="13" t="s">
        <v>100</v>
      </c>
      <c r="H6944" s="15">
        <v>145</v>
      </c>
      <c r="I6944" s="15">
        <v>211</v>
      </c>
      <c r="J6944" s="16">
        <v>420.286</v>
      </c>
      <c r="K6944" s="17">
        <v>2589.0300000000002</v>
      </c>
      <c r="L6944" s="17">
        <v>1855.68</v>
      </c>
      <c r="M6944" s="18">
        <v>0</v>
      </c>
    </row>
    <row r="6945" spans="1:13" hidden="1" x14ac:dyDescent="0.35">
      <c r="A6945" s="24" t="s">
        <v>1295</v>
      </c>
      <c r="B6945" s="24" t="s">
        <v>1294</v>
      </c>
      <c r="C6945" s="13" t="s">
        <v>157</v>
      </c>
      <c r="D6945" s="13" t="s">
        <v>158</v>
      </c>
      <c r="E6945" s="13">
        <v>1643161</v>
      </c>
      <c r="F6945" s="13" t="s">
        <v>1604</v>
      </c>
      <c r="G6945" s="13" t="s">
        <v>99</v>
      </c>
      <c r="H6945" s="15">
        <v>7</v>
      </c>
      <c r="I6945" s="15">
        <v>9</v>
      </c>
      <c r="J6945" s="16">
        <v>15</v>
      </c>
      <c r="K6945" s="17">
        <v>92.4</v>
      </c>
      <c r="L6945" s="17">
        <v>52.47</v>
      </c>
      <c r="M6945" s="18">
        <v>0</v>
      </c>
    </row>
    <row r="6946" spans="1:13" hidden="1" x14ac:dyDescent="0.35">
      <c r="A6946" s="24" t="s">
        <v>1295</v>
      </c>
      <c r="B6946" s="24" t="s">
        <v>1294</v>
      </c>
      <c r="C6946" s="13" t="s">
        <v>157</v>
      </c>
      <c r="D6946" s="13" t="s">
        <v>158</v>
      </c>
      <c r="E6946" s="13">
        <v>1643161</v>
      </c>
      <c r="F6946" s="13" t="s">
        <v>1604</v>
      </c>
      <c r="G6946" s="19" t="s">
        <v>1665</v>
      </c>
      <c r="H6946" s="20">
        <v>152</v>
      </c>
      <c r="I6946" s="20">
        <v>220</v>
      </c>
      <c r="J6946" s="21">
        <v>435.286</v>
      </c>
      <c r="K6946" s="22">
        <v>2681.43</v>
      </c>
      <c r="L6946" s="22">
        <v>1908.15</v>
      </c>
      <c r="M6946" s="23">
        <v>0</v>
      </c>
    </row>
    <row r="6947" spans="1:13" hidden="1" x14ac:dyDescent="0.35">
      <c r="A6947" s="24" t="s">
        <v>1295</v>
      </c>
      <c r="B6947" s="24" t="s">
        <v>1294</v>
      </c>
      <c r="C6947" s="13" t="s">
        <v>157</v>
      </c>
      <c r="D6947" s="13" t="s">
        <v>158</v>
      </c>
      <c r="E6947" s="13">
        <v>1706969</v>
      </c>
      <c r="F6947" s="13" t="s">
        <v>1605</v>
      </c>
      <c r="G6947" s="13" t="s">
        <v>100</v>
      </c>
      <c r="H6947" s="15">
        <v>49</v>
      </c>
      <c r="I6947" s="15">
        <v>77</v>
      </c>
      <c r="J6947" s="16">
        <v>150</v>
      </c>
      <c r="K6947" s="17">
        <v>924</v>
      </c>
      <c r="L6947" s="17">
        <v>658.47</v>
      </c>
      <c r="M6947" s="18">
        <v>0</v>
      </c>
    </row>
    <row r="6948" spans="1:13" hidden="1" x14ac:dyDescent="0.35">
      <c r="A6948" s="24" t="s">
        <v>1295</v>
      </c>
      <c r="B6948" s="24" t="s">
        <v>1294</v>
      </c>
      <c r="C6948" s="13" t="s">
        <v>157</v>
      </c>
      <c r="D6948" s="13" t="s">
        <v>158</v>
      </c>
      <c r="E6948" s="13">
        <v>1706969</v>
      </c>
      <c r="F6948" s="13" t="s">
        <v>1605</v>
      </c>
      <c r="G6948" s="13" t="s">
        <v>99</v>
      </c>
      <c r="H6948" s="15">
        <v>2</v>
      </c>
      <c r="I6948" s="15">
        <v>3</v>
      </c>
      <c r="J6948" s="16">
        <v>6</v>
      </c>
      <c r="K6948" s="17">
        <v>36.96</v>
      </c>
      <c r="L6948" s="17">
        <v>22.11</v>
      </c>
      <c r="M6948" s="18">
        <v>0</v>
      </c>
    </row>
    <row r="6949" spans="1:13" hidden="1" x14ac:dyDescent="0.35">
      <c r="A6949" s="24" t="s">
        <v>1295</v>
      </c>
      <c r="B6949" s="24" t="s">
        <v>1294</v>
      </c>
      <c r="C6949" s="13" t="s">
        <v>157</v>
      </c>
      <c r="D6949" s="13" t="s">
        <v>158</v>
      </c>
      <c r="E6949" s="13">
        <v>1706969</v>
      </c>
      <c r="F6949" s="13" t="s">
        <v>1605</v>
      </c>
      <c r="G6949" s="19" t="s">
        <v>1665</v>
      </c>
      <c r="H6949" s="20">
        <v>51</v>
      </c>
      <c r="I6949" s="20">
        <v>80</v>
      </c>
      <c r="J6949" s="21">
        <v>156</v>
      </c>
      <c r="K6949" s="22">
        <v>960.96</v>
      </c>
      <c r="L6949" s="22">
        <v>680.58</v>
      </c>
      <c r="M6949" s="23">
        <v>0</v>
      </c>
    </row>
    <row r="6950" spans="1:13" hidden="1" x14ac:dyDescent="0.35">
      <c r="A6950" s="24" t="s">
        <v>1295</v>
      </c>
      <c r="B6950" s="24" t="s">
        <v>1294</v>
      </c>
      <c r="C6950" s="13" t="s">
        <v>157</v>
      </c>
      <c r="D6950" s="13" t="s">
        <v>158</v>
      </c>
      <c r="E6950" s="13">
        <v>1707049</v>
      </c>
      <c r="F6950" s="13" t="s">
        <v>1606</v>
      </c>
      <c r="G6950" s="13" t="s">
        <v>100</v>
      </c>
      <c r="H6950" s="15">
        <v>53</v>
      </c>
      <c r="I6950" s="15">
        <v>75</v>
      </c>
      <c r="J6950" s="16">
        <v>147</v>
      </c>
      <c r="K6950" s="17">
        <v>892.2</v>
      </c>
      <c r="L6950" s="17">
        <v>634.49</v>
      </c>
      <c r="M6950" s="18">
        <v>0</v>
      </c>
    </row>
    <row r="6951" spans="1:13" hidden="1" x14ac:dyDescent="0.35">
      <c r="A6951" s="24" t="s">
        <v>1295</v>
      </c>
      <c r="B6951" s="24" t="s">
        <v>1294</v>
      </c>
      <c r="C6951" s="13" t="s">
        <v>157</v>
      </c>
      <c r="D6951" s="13" t="s">
        <v>158</v>
      </c>
      <c r="E6951" s="13">
        <v>1707049</v>
      </c>
      <c r="F6951" s="13" t="s">
        <v>1606</v>
      </c>
      <c r="G6951" s="13" t="s">
        <v>99</v>
      </c>
      <c r="H6951" s="15">
        <v>1</v>
      </c>
      <c r="I6951" s="15">
        <v>3</v>
      </c>
      <c r="J6951" s="16">
        <v>6</v>
      </c>
      <c r="K6951" s="17">
        <v>36.42</v>
      </c>
      <c r="L6951" s="17">
        <v>21.69</v>
      </c>
      <c r="M6951" s="18">
        <v>0</v>
      </c>
    </row>
    <row r="6952" spans="1:13" hidden="1" x14ac:dyDescent="0.35">
      <c r="A6952" s="24" t="s">
        <v>1295</v>
      </c>
      <c r="B6952" s="24" t="s">
        <v>1294</v>
      </c>
      <c r="C6952" s="13" t="s">
        <v>157</v>
      </c>
      <c r="D6952" s="13" t="s">
        <v>158</v>
      </c>
      <c r="E6952" s="13">
        <v>1707049</v>
      </c>
      <c r="F6952" s="13" t="s">
        <v>1606</v>
      </c>
      <c r="G6952" s="19" t="s">
        <v>1665</v>
      </c>
      <c r="H6952" s="20">
        <v>54</v>
      </c>
      <c r="I6952" s="20">
        <v>78</v>
      </c>
      <c r="J6952" s="21">
        <v>153</v>
      </c>
      <c r="K6952" s="22">
        <v>928.62</v>
      </c>
      <c r="L6952" s="22">
        <v>656.18</v>
      </c>
      <c r="M6952" s="23">
        <v>0</v>
      </c>
    </row>
    <row r="6953" spans="1:13" hidden="1" x14ac:dyDescent="0.35">
      <c r="A6953" s="24" t="s">
        <v>1295</v>
      </c>
      <c r="B6953" s="24" t="s">
        <v>1294</v>
      </c>
      <c r="C6953" s="13" t="s">
        <v>157</v>
      </c>
      <c r="D6953" s="13" t="s">
        <v>158</v>
      </c>
      <c r="E6953" s="31" t="s">
        <v>1666</v>
      </c>
      <c r="F6953" s="32"/>
      <c r="G6953" s="31" t="s">
        <v>0</v>
      </c>
      <c r="H6953" s="33">
        <v>901</v>
      </c>
      <c r="I6953" s="33">
        <v>1459</v>
      </c>
      <c r="J6953" s="34">
        <v>2842.2860000000001</v>
      </c>
      <c r="K6953" s="35">
        <v>23249.21</v>
      </c>
      <c r="L6953" s="35">
        <v>12317.43</v>
      </c>
      <c r="M6953" s="35">
        <v>5805.34</v>
      </c>
    </row>
    <row r="6954" spans="1:13" hidden="1" x14ac:dyDescent="0.35">
      <c r="A6954" s="24" t="s">
        <v>1295</v>
      </c>
      <c r="B6954" s="24" t="s">
        <v>1294</v>
      </c>
      <c r="C6954" s="13" t="s">
        <v>1264</v>
      </c>
      <c r="D6954" s="13" t="s">
        <v>1265</v>
      </c>
      <c r="E6954" s="13">
        <v>1589665</v>
      </c>
      <c r="F6954" s="13" t="s">
        <v>1607</v>
      </c>
      <c r="G6954" s="13" t="s">
        <v>100</v>
      </c>
      <c r="H6954" s="15">
        <v>26</v>
      </c>
      <c r="I6954" s="15">
        <v>34</v>
      </c>
      <c r="J6954" s="16">
        <v>62</v>
      </c>
      <c r="K6954" s="17">
        <v>416.75</v>
      </c>
      <c r="L6954" s="17">
        <v>298.60000000000002</v>
      </c>
      <c r="M6954" s="17">
        <v>0.11</v>
      </c>
    </row>
    <row r="6955" spans="1:13" hidden="1" x14ac:dyDescent="0.35">
      <c r="A6955" s="24" t="s">
        <v>1295</v>
      </c>
      <c r="B6955" s="24" t="s">
        <v>1294</v>
      </c>
      <c r="C6955" s="13" t="s">
        <v>1264</v>
      </c>
      <c r="D6955" s="13" t="s">
        <v>1265</v>
      </c>
      <c r="E6955" s="13">
        <v>1589665</v>
      </c>
      <c r="F6955" s="13" t="s">
        <v>1607</v>
      </c>
      <c r="G6955" s="13" t="s">
        <v>99</v>
      </c>
      <c r="H6955" s="15">
        <v>5</v>
      </c>
      <c r="I6955" s="15">
        <v>7</v>
      </c>
      <c r="J6955" s="16">
        <v>14</v>
      </c>
      <c r="K6955" s="17">
        <v>94.12</v>
      </c>
      <c r="L6955" s="17">
        <v>57.47</v>
      </c>
      <c r="M6955" s="17">
        <v>0.04</v>
      </c>
    </row>
    <row r="6956" spans="1:13" hidden="1" x14ac:dyDescent="0.35">
      <c r="A6956" s="24" t="s">
        <v>1295</v>
      </c>
      <c r="B6956" s="24" t="s">
        <v>1294</v>
      </c>
      <c r="C6956" s="13" t="s">
        <v>1264</v>
      </c>
      <c r="D6956" s="13" t="s">
        <v>1265</v>
      </c>
      <c r="E6956" s="13">
        <v>1589665</v>
      </c>
      <c r="F6956" s="13" t="s">
        <v>1607</v>
      </c>
      <c r="G6956" s="19" t="s">
        <v>1665</v>
      </c>
      <c r="H6956" s="20">
        <v>31</v>
      </c>
      <c r="I6956" s="20">
        <v>41</v>
      </c>
      <c r="J6956" s="21">
        <v>76</v>
      </c>
      <c r="K6956" s="22">
        <v>510.87</v>
      </c>
      <c r="L6956" s="22">
        <v>356.07</v>
      </c>
      <c r="M6956" s="22">
        <v>0.15</v>
      </c>
    </row>
    <row r="6957" spans="1:13" hidden="1" x14ac:dyDescent="0.35">
      <c r="A6957" s="24" t="s">
        <v>1295</v>
      </c>
      <c r="B6957" s="24" t="s">
        <v>1294</v>
      </c>
      <c r="C6957" s="13" t="s">
        <v>1264</v>
      </c>
      <c r="D6957" s="13" t="s">
        <v>1265</v>
      </c>
      <c r="E6957" s="31" t="s">
        <v>1666</v>
      </c>
      <c r="F6957" s="32"/>
      <c r="G6957" s="31" t="s">
        <v>0</v>
      </c>
      <c r="H6957" s="33">
        <v>31</v>
      </c>
      <c r="I6957" s="33">
        <v>41</v>
      </c>
      <c r="J6957" s="34">
        <v>76</v>
      </c>
      <c r="K6957" s="35">
        <v>510.87</v>
      </c>
      <c r="L6957" s="35">
        <v>356.07</v>
      </c>
      <c r="M6957" s="35">
        <v>0.15</v>
      </c>
    </row>
    <row r="6958" spans="1:13" hidden="1" x14ac:dyDescent="0.35">
      <c r="A6958" s="24" t="s">
        <v>1295</v>
      </c>
      <c r="B6958" s="24" t="s">
        <v>1294</v>
      </c>
      <c r="C6958" s="13" t="s">
        <v>1266</v>
      </c>
      <c r="D6958" s="13" t="s">
        <v>1267</v>
      </c>
      <c r="E6958" s="13">
        <v>1452709</v>
      </c>
      <c r="F6958" s="13" t="s">
        <v>1608</v>
      </c>
      <c r="G6958" s="13" t="s">
        <v>100</v>
      </c>
      <c r="H6958" s="15">
        <v>492</v>
      </c>
      <c r="I6958" s="15">
        <v>771</v>
      </c>
      <c r="J6958" s="16">
        <v>1477</v>
      </c>
      <c r="K6958" s="17">
        <v>15020.96</v>
      </c>
      <c r="L6958" s="17">
        <v>11786.56</v>
      </c>
      <c r="M6958" s="18">
        <v>0</v>
      </c>
    </row>
    <row r="6959" spans="1:13" hidden="1" x14ac:dyDescent="0.35">
      <c r="A6959" s="24" t="s">
        <v>1295</v>
      </c>
      <c r="B6959" s="24" t="s">
        <v>1294</v>
      </c>
      <c r="C6959" s="13" t="s">
        <v>1266</v>
      </c>
      <c r="D6959" s="13" t="s">
        <v>1267</v>
      </c>
      <c r="E6959" s="13">
        <v>1452709</v>
      </c>
      <c r="F6959" s="13" t="s">
        <v>1608</v>
      </c>
      <c r="G6959" s="13" t="s">
        <v>99</v>
      </c>
      <c r="H6959" s="15">
        <v>27</v>
      </c>
      <c r="I6959" s="15">
        <v>41</v>
      </c>
      <c r="J6959" s="16">
        <v>82</v>
      </c>
      <c r="K6959" s="17">
        <v>833.9</v>
      </c>
      <c r="L6959" s="17">
        <v>548.55999999999995</v>
      </c>
      <c r="M6959" s="18">
        <v>0</v>
      </c>
    </row>
    <row r="6960" spans="1:13" hidden="1" x14ac:dyDescent="0.35">
      <c r="A6960" s="24" t="s">
        <v>1295</v>
      </c>
      <c r="B6960" s="24" t="s">
        <v>1294</v>
      </c>
      <c r="C6960" s="13" t="s">
        <v>1266</v>
      </c>
      <c r="D6960" s="13" t="s">
        <v>1267</v>
      </c>
      <c r="E6960" s="13">
        <v>1452709</v>
      </c>
      <c r="F6960" s="13" t="s">
        <v>1608</v>
      </c>
      <c r="G6960" s="19" t="s">
        <v>1665</v>
      </c>
      <c r="H6960" s="20">
        <v>519</v>
      </c>
      <c r="I6960" s="20">
        <v>812</v>
      </c>
      <c r="J6960" s="21">
        <v>1559</v>
      </c>
      <c r="K6960" s="22">
        <v>15854.86</v>
      </c>
      <c r="L6960" s="22">
        <v>12335.12</v>
      </c>
      <c r="M6960" s="23">
        <v>0</v>
      </c>
    </row>
    <row r="6961" spans="1:13" hidden="1" x14ac:dyDescent="0.35">
      <c r="A6961" s="24" t="s">
        <v>1295</v>
      </c>
      <c r="B6961" s="24" t="s">
        <v>1294</v>
      </c>
      <c r="C6961" s="13" t="s">
        <v>1266</v>
      </c>
      <c r="D6961" s="13" t="s">
        <v>1267</v>
      </c>
      <c r="E6961" s="13">
        <v>1452866</v>
      </c>
      <c r="F6961" s="13" t="s">
        <v>1609</v>
      </c>
      <c r="G6961" s="13" t="s">
        <v>100</v>
      </c>
      <c r="H6961" s="15">
        <v>486</v>
      </c>
      <c r="I6961" s="15">
        <v>788</v>
      </c>
      <c r="J6961" s="16">
        <v>1524</v>
      </c>
      <c r="K6961" s="17">
        <v>16963.47</v>
      </c>
      <c r="L6961" s="17">
        <v>12178.55</v>
      </c>
      <c r="M6961" s="17">
        <v>1464.69</v>
      </c>
    </row>
    <row r="6962" spans="1:13" hidden="1" x14ac:dyDescent="0.35">
      <c r="A6962" s="24" t="s">
        <v>1295</v>
      </c>
      <c r="B6962" s="24" t="s">
        <v>1294</v>
      </c>
      <c r="C6962" s="13" t="s">
        <v>1266</v>
      </c>
      <c r="D6962" s="13" t="s">
        <v>1267</v>
      </c>
      <c r="E6962" s="13">
        <v>1452866</v>
      </c>
      <c r="F6962" s="13" t="s">
        <v>1609</v>
      </c>
      <c r="G6962" s="13" t="s">
        <v>99</v>
      </c>
      <c r="H6962" s="15">
        <v>35</v>
      </c>
      <c r="I6962" s="15">
        <v>51</v>
      </c>
      <c r="J6962" s="16">
        <v>97</v>
      </c>
      <c r="K6962" s="17">
        <v>1080.03</v>
      </c>
      <c r="L6962" s="17">
        <v>644.23</v>
      </c>
      <c r="M6962" s="17">
        <v>93.54</v>
      </c>
    </row>
    <row r="6963" spans="1:13" hidden="1" x14ac:dyDescent="0.35">
      <c r="A6963" s="24" t="s">
        <v>1295</v>
      </c>
      <c r="B6963" s="24" t="s">
        <v>1294</v>
      </c>
      <c r="C6963" s="13" t="s">
        <v>1266</v>
      </c>
      <c r="D6963" s="13" t="s">
        <v>1267</v>
      </c>
      <c r="E6963" s="13">
        <v>1452866</v>
      </c>
      <c r="F6963" s="13" t="s">
        <v>1609</v>
      </c>
      <c r="G6963" s="19" t="s">
        <v>1665</v>
      </c>
      <c r="H6963" s="20">
        <v>520</v>
      </c>
      <c r="I6963" s="20">
        <v>839</v>
      </c>
      <c r="J6963" s="21">
        <v>1621</v>
      </c>
      <c r="K6963" s="22">
        <v>18043.5</v>
      </c>
      <c r="L6963" s="22">
        <v>12822.78</v>
      </c>
      <c r="M6963" s="22">
        <v>1558.23</v>
      </c>
    </row>
    <row r="6964" spans="1:13" hidden="1" x14ac:dyDescent="0.35">
      <c r="A6964" s="24" t="s">
        <v>1295</v>
      </c>
      <c r="B6964" s="24" t="s">
        <v>1294</v>
      </c>
      <c r="C6964" s="13" t="s">
        <v>1266</v>
      </c>
      <c r="D6964" s="13" t="s">
        <v>1267</v>
      </c>
      <c r="E6964" s="31" t="s">
        <v>1666</v>
      </c>
      <c r="F6964" s="32"/>
      <c r="G6964" s="31" t="s">
        <v>0</v>
      </c>
      <c r="H6964" s="33">
        <v>1032</v>
      </c>
      <c r="I6964" s="33">
        <v>1651</v>
      </c>
      <c r="J6964" s="34">
        <v>3180</v>
      </c>
      <c r="K6964" s="35">
        <v>33898.36</v>
      </c>
      <c r="L6964" s="35">
        <v>25157.9</v>
      </c>
      <c r="M6964" s="35">
        <v>1558.23</v>
      </c>
    </row>
    <row r="6965" spans="1:13" hidden="1" x14ac:dyDescent="0.35">
      <c r="A6965" s="24" t="s">
        <v>1295</v>
      </c>
      <c r="B6965" s="24" t="s">
        <v>1294</v>
      </c>
      <c r="C6965" s="13" t="s">
        <v>1041</v>
      </c>
      <c r="D6965" s="13" t="s">
        <v>1042</v>
      </c>
      <c r="E6965" s="13">
        <v>1080166</v>
      </c>
      <c r="F6965" s="13" t="s">
        <v>1610</v>
      </c>
      <c r="G6965" s="13" t="s">
        <v>100</v>
      </c>
      <c r="H6965" s="15">
        <v>16</v>
      </c>
      <c r="I6965" s="15">
        <v>27</v>
      </c>
      <c r="J6965" s="16">
        <v>54</v>
      </c>
      <c r="K6965" s="17">
        <v>122.36</v>
      </c>
      <c r="L6965" s="17">
        <v>21.87</v>
      </c>
      <c r="M6965" s="17">
        <v>30.56</v>
      </c>
    </row>
    <row r="6966" spans="1:13" hidden="1" x14ac:dyDescent="0.35">
      <c r="A6966" s="24" t="s">
        <v>1295</v>
      </c>
      <c r="B6966" s="24" t="s">
        <v>1294</v>
      </c>
      <c r="C6966" s="13" t="s">
        <v>1041</v>
      </c>
      <c r="D6966" s="13" t="s">
        <v>1042</v>
      </c>
      <c r="E6966" s="13">
        <v>1080166</v>
      </c>
      <c r="F6966" s="13" t="s">
        <v>1610</v>
      </c>
      <c r="G6966" s="19" t="s">
        <v>1665</v>
      </c>
      <c r="H6966" s="20">
        <v>16</v>
      </c>
      <c r="I6966" s="20">
        <v>27</v>
      </c>
      <c r="J6966" s="21">
        <v>54</v>
      </c>
      <c r="K6966" s="22">
        <v>122.36</v>
      </c>
      <c r="L6966" s="22">
        <v>21.87</v>
      </c>
      <c r="M6966" s="22">
        <v>30.56</v>
      </c>
    </row>
    <row r="6967" spans="1:13" hidden="1" x14ac:dyDescent="0.35">
      <c r="A6967" s="24" t="s">
        <v>1295</v>
      </c>
      <c r="B6967" s="24" t="s">
        <v>1294</v>
      </c>
      <c r="C6967" s="13" t="s">
        <v>1041</v>
      </c>
      <c r="D6967" s="13" t="s">
        <v>1042</v>
      </c>
      <c r="E6967" s="13">
        <v>1080177</v>
      </c>
      <c r="F6967" s="13" t="s">
        <v>1611</v>
      </c>
      <c r="G6967" s="13" t="s">
        <v>100</v>
      </c>
      <c r="H6967" s="15">
        <v>26</v>
      </c>
      <c r="I6967" s="15">
        <v>31</v>
      </c>
      <c r="J6967" s="16">
        <v>62</v>
      </c>
      <c r="K6967" s="17">
        <v>218</v>
      </c>
      <c r="L6967" s="17">
        <v>119.97</v>
      </c>
      <c r="M6967" s="17">
        <v>7.2</v>
      </c>
    </row>
    <row r="6968" spans="1:13" hidden="1" x14ac:dyDescent="0.35">
      <c r="A6968" s="24" t="s">
        <v>1295</v>
      </c>
      <c r="B6968" s="24" t="s">
        <v>1294</v>
      </c>
      <c r="C6968" s="13" t="s">
        <v>1041</v>
      </c>
      <c r="D6968" s="13" t="s">
        <v>1042</v>
      </c>
      <c r="E6968" s="13">
        <v>1080177</v>
      </c>
      <c r="F6968" s="13" t="s">
        <v>1611</v>
      </c>
      <c r="G6968" s="19" t="s">
        <v>1665</v>
      </c>
      <c r="H6968" s="20">
        <v>26</v>
      </c>
      <c r="I6968" s="20">
        <v>31</v>
      </c>
      <c r="J6968" s="21">
        <v>62</v>
      </c>
      <c r="K6968" s="22">
        <v>218</v>
      </c>
      <c r="L6968" s="22">
        <v>119.97</v>
      </c>
      <c r="M6968" s="22">
        <v>7.2</v>
      </c>
    </row>
    <row r="6969" spans="1:13" hidden="1" x14ac:dyDescent="0.35">
      <c r="A6969" s="24" t="s">
        <v>1295</v>
      </c>
      <c r="B6969" s="24" t="s">
        <v>1294</v>
      </c>
      <c r="C6969" s="13" t="s">
        <v>1041</v>
      </c>
      <c r="D6969" s="13" t="s">
        <v>1042</v>
      </c>
      <c r="E6969" s="13">
        <v>1083934</v>
      </c>
      <c r="F6969" s="13" t="s">
        <v>1612</v>
      </c>
      <c r="G6969" s="13" t="s">
        <v>100</v>
      </c>
      <c r="H6969" s="15">
        <v>1</v>
      </c>
      <c r="I6969" s="15">
        <v>1</v>
      </c>
      <c r="J6969" s="16">
        <v>2</v>
      </c>
      <c r="K6969" s="17">
        <v>3.52</v>
      </c>
      <c r="L6969" s="17">
        <v>0.81</v>
      </c>
      <c r="M6969" s="17">
        <v>0.12</v>
      </c>
    </row>
    <row r="6970" spans="1:13" hidden="1" x14ac:dyDescent="0.35">
      <c r="A6970" s="24" t="s">
        <v>1295</v>
      </c>
      <c r="B6970" s="24" t="s">
        <v>1294</v>
      </c>
      <c r="C6970" s="13" t="s">
        <v>1041</v>
      </c>
      <c r="D6970" s="13" t="s">
        <v>1042</v>
      </c>
      <c r="E6970" s="13">
        <v>1083934</v>
      </c>
      <c r="F6970" s="13" t="s">
        <v>1612</v>
      </c>
      <c r="G6970" s="19" t="s">
        <v>1665</v>
      </c>
      <c r="H6970" s="20">
        <v>1</v>
      </c>
      <c r="I6970" s="20">
        <v>1</v>
      </c>
      <c r="J6970" s="21">
        <v>2</v>
      </c>
      <c r="K6970" s="22">
        <v>3.52</v>
      </c>
      <c r="L6970" s="22">
        <v>0.81</v>
      </c>
      <c r="M6970" s="22">
        <v>0.12</v>
      </c>
    </row>
    <row r="6971" spans="1:13" hidden="1" x14ac:dyDescent="0.35">
      <c r="A6971" s="24" t="s">
        <v>1295</v>
      </c>
      <c r="B6971" s="24" t="s">
        <v>1294</v>
      </c>
      <c r="C6971" s="13" t="s">
        <v>1041</v>
      </c>
      <c r="D6971" s="13" t="s">
        <v>1042</v>
      </c>
      <c r="E6971" s="13">
        <v>1083956</v>
      </c>
      <c r="F6971" s="13" t="s">
        <v>1613</v>
      </c>
      <c r="G6971" s="13" t="s">
        <v>100</v>
      </c>
      <c r="H6971" s="15">
        <v>14</v>
      </c>
      <c r="I6971" s="15">
        <v>19</v>
      </c>
      <c r="J6971" s="16">
        <v>38</v>
      </c>
      <c r="K6971" s="17">
        <v>128.82</v>
      </c>
      <c r="L6971" s="17">
        <v>73.150000000000006</v>
      </c>
      <c r="M6971" s="18">
        <v>0</v>
      </c>
    </row>
    <row r="6972" spans="1:13" hidden="1" x14ac:dyDescent="0.35">
      <c r="A6972" s="24" t="s">
        <v>1295</v>
      </c>
      <c r="B6972" s="24" t="s">
        <v>1294</v>
      </c>
      <c r="C6972" s="13" t="s">
        <v>1041</v>
      </c>
      <c r="D6972" s="13" t="s">
        <v>1042</v>
      </c>
      <c r="E6972" s="13">
        <v>1083956</v>
      </c>
      <c r="F6972" s="13" t="s">
        <v>1613</v>
      </c>
      <c r="G6972" s="13" t="s">
        <v>99</v>
      </c>
      <c r="H6972" s="15">
        <v>1</v>
      </c>
      <c r="I6972" s="15">
        <v>2</v>
      </c>
      <c r="J6972" s="16">
        <v>3</v>
      </c>
      <c r="K6972" s="17">
        <v>10.17</v>
      </c>
      <c r="L6972" s="17">
        <v>3.88</v>
      </c>
      <c r="M6972" s="18">
        <v>0</v>
      </c>
    </row>
    <row r="6973" spans="1:13" hidden="1" x14ac:dyDescent="0.35">
      <c r="A6973" s="24" t="s">
        <v>1295</v>
      </c>
      <c r="B6973" s="24" t="s">
        <v>1294</v>
      </c>
      <c r="C6973" s="13" t="s">
        <v>1041</v>
      </c>
      <c r="D6973" s="13" t="s">
        <v>1042</v>
      </c>
      <c r="E6973" s="13">
        <v>1083956</v>
      </c>
      <c r="F6973" s="13" t="s">
        <v>1613</v>
      </c>
      <c r="G6973" s="19" t="s">
        <v>1665</v>
      </c>
      <c r="H6973" s="20">
        <v>15</v>
      </c>
      <c r="I6973" s="20">
        <v>21</v>
      </c>
      <c r="J6973" s="21">
        <v>41</v>
      </c>
      <c r="K6973" s="22">
        <v>138.99</v>
      </c>
      <c r="L6973" s="22">
        <v>77.03</v>
      </c>
      <c r="M6973" s="23">
        <v>0</v>
      </c>
    </row>
    <row r="6974" spans="1:13" hidden="1" x14ac:dyDescent="0.35">
      <c r="A6974" s="24" t="s">
        <v>1295</v>
      </c>
      <c r="B6974" s="24" t="s">
        <v>1294</v>
      </c>
      <c r="C6974" s="13" t="s">
        <v>1041</v>
      </c>
      <c r="D6974" s="13" t="s">
        <v>1042</v>
      </c>
      <c r="E6974" s="13">
        <v>1083978</v>
      </c>
      <c r="F6974" s="13" t="s">
        <v>1614</v>
      </c>
      <c r="G6974" s="13" t="s">
        <v>100</v>
      </c>
      <c r="H6974" s="15">
        <v>1</v>
      </c>
      <c r="I6974" s="15">
        <v>1</v>
      </c>
      <c r="J6974" s="16">
        <v>1</v>
      </c>
      <c r="K6974" s="17">
        <v>6.78</v>
      </c>
      <c r="L6974" s="17">
        <v>3.85</v>
      </c>
      <c r="M6974" s="18">
        <v>0</v>
      </c>
    </row>
    <row r="6975" spans="1:13" hidden="1" x14ac:dyDescent="0.35">
      <c r="A6975" s="24" t="s">
        <v>1295</v>
      </c>
      <c r="B6975" s="24" t="s">
        <v>1294</v>
      </c>
      <c r="C6975" s="13" t="s">
        <v>1041</v>
      </c>
      <c r="D6975" s="13" t="s">
        <v>1042</v>
      </c>
      <c r="E6975" s="13">
        <v>1083978</v>
      </c>
      <c r="F6975" s="13" t="s">
        <v>1614</v>
      </c>
      <c r="G6975" s="19" t="s">
        <v>1665</v>
      </c>
      <c r="H6975" s="20">
        <v>1</v>
      </c>
      <c r="I6975" s="20">
        <v>1</v>
      </c>
      <c r="J6975" s="21">
        <v>1</v>
      </c>
      <c r="K6975" s="22">
        <v>6.78</v>
      </c>
      <c r="L6975" s="22">
        <v>3.85</v>
      </c>
      <c r="M6975" s="23">
        <v>0</v>
      </c>
    </row>
    <row r="6976" spans="1:13" hidden="1" x14ac:dyDescent="0.35">
      <c r="A6976" s="24" t="s">
        <v>1295</v>
      </c>
      <c r="B6976" s="24" t="s">
        <v>1294</v>
      </c>
      <c r="C6976" s="13" t="s">
        <v>1041</v>
      </c>
      <c r="D6976" s="13" t="s">
        <v>1042</v>
      </c>
      <c r="E6976" s="13">
        <v>1129700</v>
      </c>
      <c r="F6976" s="13" t="s">
        <v>1615</v>
      </c>
      <c r="G6976" s="13" t="s">
        <v>100</v>
      </c>
      <c r="H6976" s="15">
        <v>3</v>
      </c>
      <c r="I6976" s="15">
        <v>5</v>
      </c>
      <c r="J6976" s="16">
        <v>9</v>
      </c>
      <c r="K6976" s="17">
        <v>60.84</v>
      </c>
      <c r="L6976" s="17">
        <v>43.51</v>
      </c>
      <c r="M6976" s="18">
        <v>0</v>
      </c>
    </row>
    <row r="6977" spans="1:13" hidden="1" x14ac:dyDescent="0.35">
      <c r="A6977" s="24" t="s">
        <v>1295</v>
      </c>
      <c r="B6977" s="24" t="s">
        <v>1294</v>
      </c>
      <c r="C6977" s="13" t="s">
        <v>1041</v>
      </c>
      <c r="D6977" s="13" t="s">
        <v>1042</v>
      </c>
      <c r="E6977" s="13">
        <v>1129700</v>
      </c>
      <c r="F6977" s="13" t="s">
        <v>1615</v>
      </c>
      <c r="G6977" s="19" t="s">
        <v>1665</v>
      </c>
      <c r="H6977" s="20">
        <v>3</v>
      </c>
      <c r="I6977" s="20">
        <v>5</v>
      </c>
      <c r="J6977" s="21">
        <v>9</v>
      </c>
      <c r="K6977" s="22">
        <v>60.84</v>
      </c>
      <c r="L6977" s="22">
        <v>43.51</v>
      </c>
      <c r="M6977" s="23">
        <v>0</v>
      </c>
    </row>
    <row r="6978" spans="1:13" hidden="1" x14ac:dyDescent="0.35">
      <c r="A6978" s="24" t="s">
        <v>1295</v>
      </c>
      <c r="B6978" s="24" t="s">
        <v>1294</v>
      </c>
      <c r="C6978" s="13" t="s">
        <v>1041</v>
      </c>
      <c r="D6978" s="13" t="s">
        <v>1042</v>
      </c>
      <c r="E6978" s="13">
        <v>1594447</v>
      </c>
      <c r="F6978" s="13" t="s">
        <v>1616</v>
      </c>
      <c r="G6978" s="13" t="s">
        <v>100</v>
      </c>
      <c r="H6978" s="15">
        <v>6</v>
      </c>
      <c r="I6978" s="15">
        <v>9</v>
      </c>
      <c r="J6978" s="16">
        <v>9</v>
      </c>
      <c r="K6978" s="17">
        <v>31.95</v>
      </c>
      <c r="L6978" s="17">
        <v>7.29</v>
      </c>
      <c r="M6978" s="17">
        <v>1.35</v>
      </c>
    </row>
    <row r="6979" spans="1:13" hidden="1" x14ac:dyDescent="0.35">
      <c r="A6979" s="24" t="s">
        <v>1295</v>
      </c>
      <c r="B6979" s="24" t="s">
        <v>1294</v>
      </c>
      <c r="C6979" s="13" t="s">
        <v>1041</v>
      </c>
      <c r="D6979" s="13" t="s">
        <v>1042</v>
      </c>
      <c r="E6979" s="13">
        <v>1594447</v>
      </c>
      <c r="F6979" s="13" t="s">
        <v>1616</v>
      </c>
      <c r="G6979" s="19" t="s">
        <v>1665</v>
      </c>
      <c r="H6979" s="20">
        <v>6</v>
      </c>
      <c r="I6979" s="20">
        <v>9</v>
      </c>
      <c r="J6979" s="21">
        <v>9</v>
      </c>
      <c r="K6979" s="22">
        <v>31.95</v>
      </c>
      <c r="L6979" s="22">
        <v>7.29</v>
      </c>
      <c r="M6979" s="22">
        <v>1.35</v>
      </c>
    </row>
    <row r="6980" spans="1:13" hidden="1" x14ac:dyDescent="0.35">
      <c r="A6980" s="24" t="s">
        <v>1295</v>
      </c>
      <c r="B6980" s="24" t="s">
        <v>1294</v>
      </c>
      <c r="C6980" s="13" t="s">
        <v>1041</v>
      </c>
      <c r="D6980" s="13" t="s">
        <v>1042</v>
      </c>
      <c r="E6980" s="13">
        <v>1594458</v>
      </c>
      <c r="F6980" s="13" t="s">
        <v>1617</v>
      </c>
      <c r="G6980" s="13" t="s">
        <v>100</v>
      </c>
      <c r="H6980" s="15">
        <v>4</v>
      </c>
      <c r="I6980" s="15">
        <v>7</v>
      </c>
      <c r="J6980" s="16">
        <v>7</v>
      </c>
      <c r="K6980" s="17">
        <v>49.42</v>
      </c>
      <c r="L6980" s="17">
        <v>27.09</v>
      </c>
      <c r="M6980" s="17">
        <v>1.82</v>
      </c>
    </row>
    <row r="6981" spans="1:13" hidden="1" x14ac:dyDescent="0.35">
      <c r="A6981" s="24" t="s">
        <v>1295</v>
      </c>
      <c r="B6981" s="24" t="s">
        <v>1294</v>
      </c>
      <c r="C6981" s="13" t="s">
        <v>1041</v>
      </c>
      <c r="D6981" s="13" t="s">
        <v>1042</v>
      </c>
      <c r="E6981" s="13">
        <v>1594458</v>
      </c>
      <c r="F6981" s="13" t="s">
        <v>1617</v>
      </c>
      <c r="G6981" s="19" t="s">
        <v>1665</v>
      </c>
      <c r="H6981" s="20">
        <v>4</v>
      </c>
      <c r="I6981" s="20">
        <v>7</v>
      </c>
      <c r="J6981" s="21">
        <v>7</v>
      </c>
      <c r="K6981" s="22">
        <v>49.42</v>
      </c>
      <c r="L6981" s="22">
        <v>27.09</v>
      </c>
      <c r="M6981" s="22">
        <v>1.82</v>
      </c>
    </row>
    <row r="6982" spans="1:13" hidden="1" x14ac:dyDescent="0.35">
      <c r="A6982" s="24" t="s">
        <v>1295</v>
      </c>
      <c r="B6982" s="24" t="s">
        <v>1294</v>
      </c>
      <c r="C6982" s="13" t="s">
        <v>1041</v>
      </c>
      <c r="D6982" s="13" t="s">
        <v>1042</v>
      </c>
      <c r="E6982" s="13">
        <v>1621493</v>
      </c>
      <c r="F6982" s="13" t="s">
        <v>1619</v>
      </c>
      <c r="G6982" s="13" t="s">
        <v>100</v>
      </c>
      <c r="H6982" s="15">
        <v>3</v>
      </c>
      <c r="I6982" s="15">
        <v>3</v>
      </c>
      <c r="J6982" s="16">
        <v>3</v>
      </c>
      <c r="K6982" s="17">
        <v>31.84</v>
      </c>
      <c r="L6982" s="17">
        <v>21.91</v>
      </c>
      <c r="M6982" s="18">
        <v>0</v>
      </c>
    </row>
    <row r="6983" spans="1:13" hidden="1" x14ac:dyDescent="0.35">
      <c r="A6983" s="24" t="s">
        <v>1295</v>
      </c>
      <c r="B6983" s="24" t="s">
        <v>1294</v>
      </c>
      <c r="C6983" s="13" t="s">
        <v>1041</v>
      </c>
      <c r="D6983" s="13" t="s">
        <v>1042</v>
      </c>
      <c r="E6983" s="13">
        <v>1621493</v>
      </c>
      <c r="F6983" s="13" t="s">
        <v>1619</v>
      </c>
      <c r="G6983" s="19" t="s">
        <v>1665</v>
      </c>
      <c r="H6983" s="20">
        <v>3</v>
      </c>
      <c r="I6983" s="20">
        <v>3</v>
      </c>
      <c r="J6983" s="21">
        <v>3</v>
      </c>
      <c r="K6983" s="22">
        <v>31.84</v>
      </c>
      <c r="L6983" s="22">
        <v>21.91</v>
      </c>
      <c r="M6983" s="23">
        <v>0</v>
      </c>
    </row>
    <row r="6984" spans="1:13" hidden="1" x14ac:dyDescent="0.35">
      <c r="A6984" s="24" t="s">
        <v>1295</v>
      </c>
      <c r="B6984" s="24" t="s">
        <v>1294</v>
      </c>
      <c r="C6984" s="13" t="s">
        <v>1041</v>
      </c>
      <c r="D6984" s="13" t="s">
        <v>1042</v>
      </c>
      <c r="E6984" s="31" t="s">
        <v>1666</v>
      </c>
      <c r="F6984" s="32"/>
      <c r="G6984" s="31" t="s">
        <v>0</v>
      </c>
      <c r="H6984" s="33">
        <v>71</v>
      </c>
      <c r="I6984" s="33">
        <v>105</v>
      </c>
      <c r="J6984" s="34">
        <v>188</v>
      </c>
      <c r="K6984" s="35">
        <v>663.7</v>
      </c>
      <c r="L6984" s="35">
        <v>323.33</v>
      </c>
      <c r="M6984" s="35">
        <v>41.05</v>
      </c>
    </row>
    <row r="6985" spans="1:13" hidden="1" x14ac:dyDescent="0.35">
      <c r="A6985" s="24" t="s">
        <v>1295</v>
      </c>
      <c r="B6985" s="24" t="s">
        <v>1294</v>
      </c>
      <c r="C6985" s="13" t="s">
        <v>1043</v>
      </c>
      <c r="D6985" s="13" t="s">
        <v>1044</v>
      </c>
      <c r="E6985" s="13">
        <v>1118034</v>
      </c>
      <c r="F6985" s="13" t="s">
        <v>1620</v>
      </c>
      <c r="G6985" s="13" t="s">
        <v>100</v>
      </c>
      <c r="H6985" s="15">
        <v>3</v>
      </c>
      <c r="I6985" s="15">
        <v>6</v>
      </c>
      <c r="J6985" s="16">
        <v>12</v>
      </c>
      <c r="K6985" s="17">
        <v>130.80000000000001</v>
      </c>
      <c r="L6985" s="17">
        <v>104.1</v>
      </c>
      <c r="M6985" s="17">
        <v>0.12</v>
      </c>
    </row>
    <row r="6986" spans="1:13" hidden="1" x14ac:dyDescent="0.35">
      <c r="A6986" s="24" t="s">
        <v>1295</v>
      </c>
      <c r="B6986" s="24" t="s">
        <v>1294</v>
      </c>
      <c r="C6986" s="13" t="s">
        <v>1043</v>
      </c>
      <c r="D6986" s="13" t="s">
        <v>1044</v>
      </c>
      <c r="E6986" s="13">
        <v>1118034</v>
      </c>
      <c r="F6986" s="13" t="s">
        <v>1620</v>
      </c>
      <c r="G6986" s="19" t="s">
        <v>1665</v>
      </c>
      <c r="H6986" s="20">
        <v>3</v>
      </c>
      <c r="I6986" s="20">
        <v>6</v>
      </c>
      <c r="J6986" s="21">
        <v>12</v>
      </c>
      <c r="K6986" s="22">
        <v>130.80000000000001</v>
      </c>
      <c r="L6986" s="22">
        <v>104.1</v>
      </c>
      <c r="M6986" s="22">
        <v>0.12</v>
      </c>
    </row>
    <row r="6987" spans="1:13" hidden="1" x14ac:dyDescent="0.35">
      <c r="A6987" s="24" t="s">
        <v>1295</v>
      </c>
      <c r="B6987" s="24" t="s">
        <v>1294</v>
      </c>
      <c r="C6987" s="13" t="s">
        <v>1043</v>
      </c>
      <c r="D6987" s="13" t="s">
        <v>1044</v>
      </c>
      <c r="E6987" s="13">
        <v>1118056</v>
      </c>
      <c r="F6987" s="13" t="s">
        <v>1621</v>
      </c>
      <c r="G6987" s="13" t="s">
        <v>100</v>
      </c>
      <c r="H6987" s="15">
        <v>1</v>
      </c>
      <c r="I6987" s="15">
        <v>1</v>
      </c>
      <c r="J6987" s="16">
        <v>2</v>
      </c>
      <c r="K6987" s="17">
        <v>41.34</v>
      </c>
      <c r="L6987" s="17">
        <v>34.96</v>
      </c>
      <c r="M6987" s="18">
        <v>0</v>
      </c>
    </row>
    <row r="6988" spans="1:13" hidden="1" x14ac:dyDescent="0.35">
      <c r="A6988" s="24" t="s">
        <v>1295</v>
      </c>
      <c r="B6988" s="24" t="s">
        <v>1294</v>
      </c>
      <c r="C6988" s="13" t="s">
        <v>1043</v>
      </c>
      <c r="D6988" s="13" t="s">
        <v>1044</v>
      </c>
      <c r="E6988" s="13">
        <v>1118056</v>
      </c>
      <c r="F6988" s="13" t="s">
        <v>1621</v>
      </c>
      <c r="G6988" s="19" t="s">
        <v>1665</v>
      </c>
      <c r="H6988" s="20">
        <v>1</v>
      </c>
      <c r="I6988" s="20">
        <v>1</v>
      </c>
      <c r="J6988" s="21">
        <v>2</v>
      </c>
      <c r="K6988" s="22">
        <v>41.34</v>
      </c>
      <c r="L6988" s="22">
        <v>34.96</v>
      </c>
      <c r="M6988" s="23">
        <v>0</v>
      </c>
    </row>
    <row r="6989" spans="1:13" hidden="1" x14ac:dyDescent="0.35">
      <c r="A6989" s="24" t="s">
        <v>1295</v>
      </c>
      <c r="B6989" s="24" t="s">
        <v>1294</v>
      </c>
      <c r="C6989" s="13" t="s">
        <v>1043</v>
      </c>
      <c r="D6989" s="13" t="s">
        <v>1044</v>
      </c>
      <c r="E6989" s="31" t="s">
        <v>1666</v>
      </c>
      <c r="F6989" s="32"/>
      <c r="G6989" s="31" t="s">
        <v>0</v>
      </c>
      <c r="H6989" s="33">
        <v>4</v>
      </c>
      <c r="I6989" s="33">
        <v>7</v>
      </c>
      <c r="J6989" s="34">
        <v>14</v>
      </c>
      <c r="K6989" s="35">
        <v>172.14</v>
      </c>
      <c r="L6989" s="35">
        <v>139.06</v>
      </c>
      <c r="M6989" s="35">
        <v>0.12</v>
      </c>
    </row>
    <row r="6990" spans="1:13" hidden="1" x14ac:dyDescent="0.35">
      <c r="A6990" s="24" t="s">
        <v>1295</v>
      </c>
      <c r="B6990" s="24" t="s">
        <v>1294</v>
      </c>
      <c r="C6990" s="13" t="s">
        <v>1045</v>
      </c>
      <c r="D6990" s="13" t="s">
        <v>1046</v>
      </c>
      <c r="E6990" s="13">
        <v>1287187</v>
      </c>
      <c r="F6990" s="13" t="s">
        <v>1623</v>
      </c>
      <c r="G6990" s="13" t="s">
        <v>100</v>
      </c>
      <c r="H6990" s="15">
        <v>1</v>
      </c>
      <c r="I6990" s="15">
        <v>1</v>
      </c>
      <c r="J6990" s="16">
        <v>2</v>
      </c>
      <c r="K6990" s="17">
        <v>23.14</v>
      </c>
      <c r="L6990" s="17">
        <v>18.579999999999998</v>
      </c>
      <c r="M6990" s="18">
        <v>0</v>
      </c>
    </row>
    <row r="6991" spans="1:13" hidden="1" x14ac:dyDescent="0.35">
      <c r="A6991" s="24" t="s">
        <v>1295</v>
      </c>
      <c r="B6991" s="24" t="s">
        <v>1294</v>
      </c>
      <c r="C6991" s="13" t="s">
        <v>1045</v>
      </c>
      <c r="D6991" s="13" t="s">
        <v>1046</v>
      </c>
      <c r="E6991" s="13">
        <v>1287187</v>
      </c>
      <c r="F6991" s="13" t="s">
        <v>1623</v>
      </c>
      <c r="G6991" s="19" t="s">
        <v>1665</v>
      </c>
      <c r="H6991" s="20">
        <v>1</v>
      </c>
      <c r="I6991" s="20">
        <v>1</v>
      </c>
      <c r="J6991" s="21">
        <v>2</v>
      </c>
      <c r="K6991" s="22">
        <v>23.14</v>
      </c>
      <c r="L6991" s="22">
        <v>18.579999999999998</v>
      </c>
      <c r="M6991" s="23">
        <v>0</v>
      </c>
    </row>
    <row r="6992" spans="1:13" hidden="1" x14ac:dyDescent="0.35">
      <c r="A6992" s="24" t="s">
        <v>1295</v>
      </c>
      <c r="B6992" s="24" t="s">
        <v>1294</v>
      </c>
      <c r="C6992" s="13" t="s">
        <v>1045</v>
      </c>
      <c r="D6992" s="13" t="s">
        <v>1046</v>
      </c>
      <c r="E6992" s="13">
        <v>1723216</v>
      </c>
      <c r="F6992" s="13" t="s">
        <v>1622</v>
      </c>
      <c r="G6992" s="13" t="s">
        <v>100</v>
      </c>
      <c r="H6992" s="15">
        <v>1</v>
      </c>
      <c r="I6992" s="15">
        <v>1</v>
      </c>
      <c r="J6992" s="16">
        <v>2</v>
      </c>
      <c r="K6992" s="17">
        <v>23.72</v>
      </c>
      <c r="L6992" s="17">
        <v>19.100000000000001</v>
      </c>
      <c r="M6992" s="18">
        <v>0</v>
      </c>
    </row>
    <row r="6993" spans="1:13" hidden="1" x14ac:dyDescent="0.35">
      <c r="A6993" s="24" t="s">
        <v>1295</v>
      </c>
      <c r="B6993" s="24" t="s">
        <v>1294</v>
      </c>
      <c r="C6993" s="13" t="s">
        <v>1045</v>
      </c>
      <c r="D6993" s="13" t="s">
        <v>1046</v>
      </c>
      <c r="E6993" s="13">
        <v>1723216</v>
      </c>
      <c r="F6993" s="13" t="s">
        <v>1622</v>
      </c>
      <c r="G6993" s="19" t="s">
        <v>1665</v>
      </c>
      <c r="H6993" s="20">
        <v>1</v>
      </c>
      <c r="I6993" s="20">
        <v>1</v>
      </c>
      <c r="J6993" s="21">
        <v>2</v>
      </c>
      <c r="K6993" s="22">
        <v>23.72</v>
      </c>
      <c r="L6993" s="22">
        <v>19.100000000000001</v>
      </c>
      <c r="M6993" s="23">
        <v>0</v>
      </c>
    </row>
    <row r="6994" spans="1:13" hidden="1" x14ac:dyDescent="0.35">
      <c r="A6994" s="24" t="s">
        <v>1295</v>
      </c>
      <c r="B6994" s="24" t="s">
        <v>1294</v>
      </c>
      <c r="C6994" s="13" t="s">
        <v>1045</v>
      </c>
      <c r="D6994" s="13" t="s">
        <v>1046</v>
      </c>
      <c r="E6994" s="31" t="s">
        <v>1666</v>
      </c>
      <c r="F6994" s="32"/>
      <c r="G6994" s="31" t="s">
        <v>0</v>
      </c>
      <c r="H6994" s="33">
        <v>2</v>
      </c>
      <c r="I6994" s="33">
        <v>2</v>
      </c>
      <c r="J6994" s="34">
        <v>4</v>
      </c>
      <c r="K6994" s="35">
        <v>46.86</v>
      </c>
      <c r="L6994" s="35">
        <v>37.68</v>
      </c>
      <c r="M6994" s="36">
        <v>0</v>
      </c>
    </row>
    <row r="6995" spans="1:13" hidden="1" x14ac:dyDescent="0.35">
      <c r="A6995" s="24" t="s">
        <v>1295</v>
      </c>
      <c r="B6995" s="24" t="s">
        <v>1294</v>
      </c>
      <c r="C6995" s="13" t="s">
        <v>12</v>
      </c>
      <c r="D6995" s="13" t="s">
        <v>13</v>
      </c>
      <c r="E6995" s="13">
        <v>1138047</v>
      </c>
      <c r="F6995" s="13" t="s">
        <v>1624</v>
      </c>
      <c r="G6995" s="13" t="s">
        <v>100</v>
      </c>
      <c r="H6995" s="15">
        <v>23</v>
      </c>
      <c r="I6995" s="15">
        <v>34</v>
      </c>
      <c r="J6995" s="16">
        <v>68</v>
      </c>
      <c r="K6995" s="17">
        <v>185.36</v>
      </c>
      <c r="L6995" s="17">
        <v>15.3</v>
      </c>
      <c r="M6995" s="17">
        <v>83.36</v>
      </c>
    </row>
    <row r="6996" spans="1:13" hidden="1" x14ac:dyDescent="0.35">
      <c r="A6996" s="24" t="s">
        <v>1295</v>
      </c>
      <c r="B6996" s="24" t="s">
        <v>1294</v>
      </c>
      <c r="C6996" s="13" t="s">
        <v>12</v>
      </c>
      <c r="D6996" s="13" t="s">
        <v>13</v>
      </c>
      <c r="E6996" s="13">
        <v>1138047</v>
      </c>
      <c r="F6996" s="13" t="s">
        <v>1624</v>
      </c>
      <c r="G6996" s="19" t="s">
        <v>1665</v>
      </c>
      <c r="H6996" s="20">
        <v>23</v>
      </c>
      <c r="I6996" s="20">
        <v>34</v>
      </c>
      <c r="J6996" s="21">
        <v>68</v>
      </c>
      <c r="K6996" s="22">
        <v>185.36</v>
      </c>
      <c r="L6996" s="22">
        <v>15.3</v>
      </c>
      <c r="M6996" s="22">
        <v>83.36</v>
      </c>
    </row>
    <row r="6997" spans="1:13" hidden="1" x14ac:dyDescent="0.35">
      <c r="A6997" s="24" t="s">
        <v>1295</v>
      </c>
      <c r="B6997" s="24" t="s">
        <v>1294</v>
      </c>
      <c r="C6997" s="13" t="s">
        <v>12</v>
      </c>
      <c r="D6997" s="13" t="s">
        <v>13</v>
      </c>
      <c r="E6997" s="13">
        <v>1138058</v>
      </c>
      <c r="F6997" s="13" t="s">
        <v>1625</v>
      </c>
      <c r="G6997" s="13" t="s">
        <v>100</v>
      </c>
      <c r="H6997" s="15">
        <v>22</v>
      </c>
      <c r="I6997" s="15">
        <v>31</v>
      </c>
      <c r="J6997" s="16">
        <v>61</v>
      </c>
      <c r="K6997" s="17">
        <v>351.34</v>
      </c>
      <c r="L6997" s="17">
        <v>94.95</v>
      </c>
      <c r="M6997" s="17">
        <v>168.34</v>
      </c>
    </row>
    <row r="6998" spans="1:13" hidden="1" x14ac:dyDescent="0.35">
      <c r="A6998" s="24" t="s">
        <v>1295</v>
      </c>
      <c r="B6998" s="24" t="s">
        <v>1294</v>
      </c>
      <c r="C6998" s="13" t="s">
        <v>12</v>
      </c>
      <c r="D6998" s="13" t="s">
        <v>13</v>
      </c>
      <c r="E6998" s="13">
        <v>1138058</v>
      </c>
      <c r="F6998" s="13" t="s">
        <v>1625</v>
      </c>
      <c r="G6998" s="19" t="s">
        <v>1665</v>
      </c>
      <c r="H6998" s="20">
        <v>22</v>
      </c>
      <c r="I6998" s="20">
        <v>31</v>
      </c>
      <c r="J6998" s="21">
        <v>61</v>
      </c>
      <c r="K6998" s="22">
        <v>351.34</v>
      </c>
      <c r="L6998" s="22">
        <v>94.95</v>
      </c>
      <c r="M6998" s="22">
        <v>168.34</v>
      </c>
    </row>
    <row r="6999" spans="1:13" hidden="1" x14ac:dyDescent="0.35">
      <c r="A6999" s="24" t="s">
        <v>1295</v>
      </c>
      <c r="B6999" s="24" t="s">
        <v>1294</v>
      </c>
      <c r="C6999" s="13" t="s">
        <v>12</v>
      </c>
      <c r="D6999" s="13" t="s">
        <v>13</v>
      </c>
      <c r="E6999" s="13">
        <v>1180213</v>
      </c>
      <c r="F6999" s="13" t="s">
        <v>1626</v>
      </c>
      <c r="G6999" s="13" t="s">
        <v>100</v>
      </c>
      <c r="H6999" s="15">
        <v>2</v>
      </c>
      <c r="I6999" s="15">
        <v>2</v>
      </c>
      <c r="J6999" s="16">
        <v>4</v>
      </c>
      <c r="K6999" s="17">
        <v>11.44</v>
      </c>
      <c r="L6999" s="17">
        <v>0.9</v>
      </c>
      <c r="M6999" s="17">
        <v>5.44</v>
      </c>
    </row>
    <row r="7000" spans="1:13" hidden="1" x14ac:dyDescent="0.35">
      <c r="A7000" s="24" t="s">
        <v>1295</v>
      </c>
      <c r="B7000" s="24" t="s">
        <v>1294</v>
      </c>
      <c r="C7000" s="13" t="s">
        <v>12</v>
      </c>
      <c r="D7000" s="13" t="s">
        <v>13</v>
      </c>
      <c r="E7000" s="13">
        <v>1180213</v>
      </c>
      <c r="F7000" s="13" t="s">
        <v>1626</v>
      </c>
      <c r="G7000" s="19" t="s">
        <v>1665</v>
      </c>
      <c r="H7000" s="20">
        <v>2</v>
      </c>
      <c r="I7000" s="20">
        <v>2</v>
      </c>
      <c r="J7000" s="21">
        <v>4</v>
      </c>
      <c r="K7000" s="22">
        <v>11.44</v>
      </c>
      <c r="L7000" s="22">
        <v>0.9</v>
      </c>
      <c r="M7000" s="22">
        <v>5.44</v>
      </c>
    </row>
    <row r="7001" spans="1:13" hidden="1" x14ac:dyDescent="0.35">
      <c r="A7001" s="24" t="s">
        <v>1295</v>
      </c>
      <c r="B7001" s="24" t="s">
        <v>1294</v>
      </c>
      <c r="C7001" s="13" t="s">
        <v>12</v>
      </c>
      <c r="D7001" s="13" t="s">
        <v>13</v>
      </c>
      <c r="E7001" s="13">
        <v>1180235</v>
      </c>
      <c r="F7001" s="13" t="s">
        <v>1627</v>
      </c>
      <c r="G7001" s="13" t="s">
        <v>100</v>
      </c>
      <c r="H7001" s="15">
        <v>1</v>
      </c>
      <c r="I7001" s="15">
        <v>1</v>
      </c>
      <c r="J7001" s="16">
        <v>2</v>
      </c>
      <c r="K7001" s="17">
        <v>13.02</v>
      </c>
      <c r="L7001" s="17">
        <v>3.15</v>
      </c>
      <c r="M7001" s="17">
        <v>7.02</v>
      </c>
    </row>
    <row r="7002" spans="1:13" hidden="1" x14ac:dyDescent="0.35">
      <c r="A7002" s="24" t="s">
        <v>1295</v>
      </c>
      <c r="B7002" s="24" t="s">
        <v>1294</v>
      </c>
      <c r="C7002" s="13" t="s">
        <v>12</v>
      </c>
      <c r="D7002" s="13" t="s">
        <v>13</v>
      </c>
      <c r="E7002" s="13">
        <v>1180235</v>
      </c>
      <c r="F7002" s="13" t="s">
        <v>1627</v>
      </c>
      <c r="G7002" s="19" t="s">
        <v>1665</v>
      </c>
      <c r="H7002" s="20">
        <v>1</v>
      </c>
      <c r="I7002" s="20">
        <v>1</v>
      </c>
      <c r="J7002" s="21">
        <v>2</v>
      </c>
      <c r="K7002" s="22">
        <v>13.02</v>
      </c>
      <c r="L7002" s="22">
        <v>3.15</v>
      </c>
      <c r="M7002" s="22">
        <v>7.02</v>
      </c>
    </row>
    <row r="7003" spans="1:13" hidden="1" x14ac:dyDescent="0.35">
      <c r="A7003" s="24" t="s">
        <v>1295</v>
      </c>
      <c r="B7003" s="24" t="s">
        <v>1294</v>
      </c>
      <c r="C7003" s="13" t="s">
        <v>12</v>
      </c>
      <c r="D7003" s="13" t="s">
        <v>13</v>
      </c>
      <c r="E7003" s="13">
        <v>1220993</v>
      </c>
      <c r="F7003" s="13" t="s">
        <v>1628</v>
      </c>
      <c r="G7003" s="13" t="s">
        <v>100</v>
      </c>
      <c r="H7003" s="15">
        <v>5</v>
      </c>
      <c r="I7003" s="15">
        <v>6</v>
      </c>
      <c r="J7003" s="16">
        <v>12</v>
      </c>
      <c r="K7003" s="17">
        <v>113.76</v>
      </c>
      <c r="L7003" s="17">
        <v>51.3</v>
      </c>
      <c r="M7003" s="17">
        <v>41.76</v>
      </c>
    </row>
    <row r="7004" spans="1:13" hidden="1" x14ac:dyDescent="0.35">
      <c r="A7004" s="24" t="s">
        <v>1295</v>
      </c>
      <c r="B7004" s="24" t="s">
        <v>1294</v>
      </c>
      <c r="C7004" s="13" t="s">
        <v>12</v>
      </c>
      <c r="D7004" s="13" t="s">
        <v>13</v>
      </c>
      <c r="E7004" s="13">
        <v>1220993</v>
      </c>
      <c r="F7004" s="13" t="s">
        <v>1628</v>
      </c>
      <c r="G7004" s="19" t="s">
        <v>1665</v>
      </c>
      <c r="H7004" s="20">
        <v>5</v>
      </c>
      <c r="I7004" s="20">
        <v>6</v>
      </c>
      <c r="J7004" s="21">
        <v>12</v>
      </c>
      <c r="K7004" s="22">
        <v>113.76</v>
      </c>
      <c r="L7004" s="22">
        <v>51.3</v>
      </c>
      <c r="M7004" s="22">
        <v>41.76</v>
      </c>
    </row>
    <row r="7005" spans="1:13" hidden="1" x14ac:dyDescent="0.35">
      <c r="A7005" s="24" t="s">
        <v>1295</v>
      </c>
      <c r="B7005" s="24" t="s">
        <v>1294</v>
      </c>
      <c r="C7005" s="13" t="s">
        <v>12</v>
      </c>
      <c r="D7005" s="13" t="s">
        <v>13</v>
      </c>
      <c r="E7005" s="13">
        <v>1397741</v>
      </c>
      <c r="F7005" s="13" t="s">
        <v>1629</v>
      </c>
      <c r="G7005" s="13" t="s">
        <v>100</v>
      </c>
      <c r="H7005" s="15">
        <v>4</v>
      </c>
      <c r="I7005" s="15">
        <v>4</v>
      </c>
      <c r="J7005" s="16">
        <v>10</v>
      </c>
      <c r="K7005" s="17">
        <v>30</v>
      </c>
      <c r="L7005" s="17">
        <v>4.5</v>
      </c>
      <c r="M7005" s="17">
        <v>15</v>
      </c>
    </row>
    <row r="7006" spans="1:13" hidden="1" x14ac:dyDescent="0.35">
      <c r="A7006" s="24" t="s">
        <v>1295</v>
      </c>
      <c r="B7006" s="24" t="s">
        <v>1294</v>
      </c>
      <c r="C7006" s="13" t="s">
        <v>12</v>
      </c>
      <c r="D7006" s="13" t="s">
        <v>13</v>
      </c>
      <c r="E7006" s="13">
        <v>1397741</v>
      </c>
      <c r="F7006" s="13" t="s">
        <v>1629</v>
      </c>
      <c r="G7006" s="13" t="s">
        <v>99</v>
      </c>
      <c r="H7006" s="15">
        <v>1</v>
      </c>
      <c r="I7006" s="15">
        <v>2</v>
      </c>
      <c r="J7006" s="16">
        <v>4</v>
      </c>
      <c r="K7006" s="17">
        <v>12</v>
      </c>
      <c r="L7006" s="17">
        <v>0.76</v>
      </c>
      <c r="M7006" s="17">
        <v>6</v>
      </c>
    </row>
    <row r="7007" spans="1:13" hidden="1" x14ac:dyDescent="0.35">
      <c r="A7007" s="24" t="s">
        <v>1295</v>
      </c>
      <c r="B7007" s="24" t="s">
        <v>1294</v>
      </c>
      <c r="C7007" s="13" t="s">
        <v>12</v>
      </c>
      <c r="D7007" s="13" t="s">
        <v>13</v>
      </c>
      <c r="E7007" s="13">
        <v>1397741</v>
      </c>
      <c r="F7007" s="13" t="s">
        <v>1629</v>
      </c>
      <c r="G7007" s="19" t="s">
        <v>1665</v>
      </c>
      <c r="H7007" s="20">
        <v>5</v>
      </c>
      <c r="I7007" s="20">
        <v>6</v>
      </c>
      <c r="J7007" s="21">
        <v>14</v>
      </c>
      <c r="K7007" s="22">
        <v>42</v>
      </c>
      <c r="L7007" s="22">
        <v>5.26</v>
      </c>
      <c r="M7007" s="22">
        <v>21</v>
      </c>
    </row>
    <row r="7008" spans="1:13" hidden="1" x14ac:dyDescent="0.35">
      <c r="A7008" s="24" t="s">
        <v>1295</v>
      </c>
      <c r="B7008" s="24" t="s">
        <v>1294</v>
      </c>
      <c r="C7008" s="13" t="s">
        <v>12</v>
      </c>
      <c r="D7008" s="13" t="s">
        <v>13</v>
      </c>
      <c r="E7008" s="13">
        <v>1397909</v>
      </c>
      <c r="F7008" s="13" t="s">
        <v>1630</v>
      </c>
      <c r="G7008" s="13" t="s">
        <v>100</v>
      </c>
      <c r="H7008" s="15">
        <v>5</v>
      </c>
      <c r="I7008" s="15">
        <v>5</v>
      </c>
      <c r="J7008" s="16">
        <v>10</v>
      </c>
      <c r="K7008" s="17">
        <v>27.76</v>
      </c>
      <c r="L7008" s="17">
        <v>13.73</v>
      </c>
      <c r="M7008" s="18">
        <v>0</v>
      </c>
    </row>
    <row r="7009" spans="1:13" hidden="1" x14ac:dyDescent="0.35">
      <c r="A7009" s="24" t="s">
        <v>1295</v>
      </c>
      <c r="B7009" s="24" t="s">
        <v>1294</v>
      </c>
      <c r="C7009" s="13" t="s">
        <v>12</v>
      </c>
      <c r="D7009" s="13" t="s">
        <v>13</v>
      </c>
      <c r="E7009" s="13">
        <v>1397909</v>
      </c>
      <c r="F7009" s="13" t="s">
        <v>1630</v>
      </c>
      <c r="G7009" s="19" t="s">
        <v>1665</v>
      </c>
      <c r="H7009" s="20">
        <v>5</v>
      </c>
      <c r="I7009" s="20">
        <v>5</v>
      </c>
      <c r="J7009" s="21">
        <v>10</v>
      </c>
      <c r="K7009" s="22">
        <v>27.76</v>
      </c>
      <c r="L7009" s="22">
        <v>13.73</v>
      </c>
      <c r="M7009" s="23">
        <v>0</v>
      </c>
    </row>
    <row r="7010" spans="1:13" hidden="1" x14ac:dyDescent="0.35">
      <c r="A7010" s="24" t="s">
        <v>1295</v>
      </c>
      <c r="B7010" s="24" t="s">
        <v>1294</v>
      </c>
      <c r="C7010" s="13" t="s">
        <v>12</v>
      </c>
      <c r="D7010" s="13" t="s">
        <v>13</v>
      </c>
      <c r="E7010" s="13">
        <v>1397932</v>
      </c>
      <c r="F7010" s="13" t="s">
        <v>1631</v>
      </c>
      <c r="G7010" s="13" t="s">
        <v>100</v>
      </c>
      <c r="H7010" s="15">
        <v>10</v>
      </c>
      <c r="I7010" s="15">
        <v>13</v>
      </c>
      <c r="J7010" s="16">
        <v>13</v>
      </c>
      <c r="K7010" s="17">
        <v>114.4</v>
      </c>
      <c r="L7010" s="17">
        <v>73.709999999999994</v>
      </c>
      <c r="M7010" s="18">
        <v>0</v>
      </c>
    </row>
    <row r="7011" spans="1:13" hidden="1" x14ac:dyDescent="0.35">
      <c r="A7011" s="24" t="s">
        <v>1295</v>
      </c>
      <c r="B7011" s="24" t="s">
        <v>1294</v>
      </c>
      <c r="C7011" s="13" t="s">
        <v>12</v>
      </c>
      <c r="D7011" s="13" t="s">
        <v>13</v>
      </c>
      <c r="E7011" s="13">
        <v>1397932</v>
      </c>
      <c r="F7011" s="13" t="s">
        <v>1631</v>
      </c>
      <c r="G7011" s="19" t="s">
        <v>1665</v>
      </c>
      <c r="H7011" s="20">
        <v>10</v>
      </c>
      <c r="I7011" s="20">
        <v>13</v>
      </c>
      <c r="J7011" s="21">
        <v>13</v>
      </c>
      <c r="K7011" s="22">
        <v>114.4</v>
      </c>
      <c r="L7011" s="22">
        <v>73.709999999999994</v>
      </c>
      <c r="M7011" s="23">
        <v>0</v>
      </c>
    </row>
    <row r="7012" spans="1:13" hidden="1" x14ac:dyDescent="0.35">
      <c r="A7012" s="24" t="s">
        <v>1295</v>
      </c>
      <c r="B7012" s="24" t="s">
        <v>1294</v>
      </c>
      <c r="C7012" s="13" t="s">
        <v>12</v>
      </c>
      <c r="D7012" s="13" t="s">
        <v>13</v>
      </c>
      <c r="E7012" s="13">
        <v>1410657</v>
      </c>
      <c r="F7012" s="13" t="s">
        <v>1632</v>
      </c>
      <c r="G7012" s="13" t="s">
        <v>100</v>
      </c>
      <c r="H7012" s="15">
        <v>24</v>
      </c>
      <c r="I7012" s="15">
        <v>41</v>
      </c>
      <c r="J7012" s="16">
        <v>82</v>
      </c>
      <c r="K7012" s="17">
        <v>163.80000000000001</v>
      </c>
      <c r="L7012" s="17">
        <v>18.45</v>
      </c>
      <c r="M7012" s="17">
        <v>40.799999999999997</v>
      </c>
    </row>
    <row r="7013" spans="1:13" hidden="1" x14ac:dyDescent="0.35">
      <c r="A7013" s="24" t="s">
        <v>1295</v>
      </c>
      <c r="B7013" s="24" t="s">
        <v>1294</v>
      </c>
      <c r="C7013" s="13" t="s">
        <v>12</v>
      </c>
      <c r="D7013" s="13" t="s">
        <v>13</v>
      </c>
      <c r="E7013" s="13">
        <v>1410657</v>
      </c>
      <c r="F7013" s="13" t="s">
        <v>1632</v>
      </c>
      <c r="G7013" s="13" t="s">
        <v>99</v>
      </c>
      <c r="H7013" s="15">
        <v>1</v>
      </c>
      <c r="I7013" s="15">
        <v>1</v>
      </c>
      <c r="J7013" s="16">
        <v>2</v>
      </c>
      <c r="K7013" s="17">
        <v>3.8</v>
      </c>
      <c r="L7013" s="17">
        <v>0.38</v>
      </c>
      <c r="M7013" s="17">
        <v>0.8</v>
      </c>
    </row>
    <row r="7014" spans="1:13" hidden="1" x14ac:dyDescent="0.35">
      <c r="A7014" s="24" t="s">
        <v>1295</v>
      </c>
      <c r="B7014" s="24" t="s">
        <v>1294</v>
      </c>
      <c r="C7014" s="13" t="s">
        <v>12</v>
      </c>
      <c r="D7014" s="13" t="s">
        <v>13</v>
      </c>
      <c r="E7014" s="13">
        <v>1410657</v>
      </c>
      <c r="F7014" s="13" t="s">
        <v>1632</v>
      </c>
      <c r="G7014" s="19" t="s">
        <v>1665</v>
      </c>
      <c r="H7014" s="20">
        <v>25</v>
      </c>
      <c r="I7014" s="20">
        <v>42</v>
      </c>
      <c r="J7014" s="21">
        <v>84</v>
      </c>
      <c r="K7014" s="22">
        <v>167.6</v>
      </c>
      <c r="L7014" s="22">
        <v>18.829999999999998</v>
      </c>
      <c r="M7014" s="22">
        <v>41.6</v>
      </c>
    </row>
    <row r="7015" spans="1:13" hidden="1" x14ac:dyDescent="0.35">
      <c r="A7015" s="24" t="s">
        <v>1295</v>
      </c>
      <c r="B7015" s="24" t="s">
        <v>1294</v>
      </c>
      <c r="C7015" s="13" t="s">
        <v>12</v>
      </c>
      <c r="D7015" s="13" t="s">
        <v>13</v>
      </c>
      <c r="E7015" s="13">
        <v>1410792</v>
      </c>
      <c r="F7015" s="13" t="s">
        <v>1633</v>
      </c>
      <c r="G7015" s="13" t="s">
        <v>100</v>
      </c>
      <c r="H7015" s="15">
        <v>52</v>
      </c>
      <c r="I7015" s="15">
        <v>69</v>
      </c>
      <c r="J7015" s="16">
        <v>136</v>
      </c>
      <c r="K7015" s="17">
        <v>387.6</v>
      </c>
      <c r="L7015" s="17">
        <v>193.62</v>
      </c>
      <c r="M7015" s="18">
        <v>0</v>
      </c>
    </row>
    <row r="7016" spans="1:13" hidden="1" x14ac:dyDescent="0.35">
      <c r="A7016" s="24" t="s">
        <v>1295</v>
      </c>
      <c r="B7016" s="24" t="s">
        <v>1294</v>
      </c>
      <c r="C7016" s="13" t="s">
        <v>12</v>
      </c>
      <c r="D7016" s="13" t="s">
        <v>13</v>
      </c>
      <c r="E7016" s="13">
        <v>1410792</v>
      </c>
      <c r="F7016" s="13" t="s">
        <v>1633</v>
      </c>
      <c r="G7016" s="13" t="s">
        <v>99</v>
      </c>
      <c r="H7016" s="15">
        <v>2</v>
      </c>
      <c r="I7016" s="15">
        <v>2</v>
      </c>
      <c r="J7016" s="16">
        <v>4</v>
      </c>
      <c r="K7016" s="17">
        <v>11.4</v>
      </c>
      <c r="L7016" s="17">
        <v>4.8</v>
      </c>
      <c r="M7016" s="18">
        <v>0</v>
      </c>
    </row>
    <row r="7017" spans="1:13" hidden="1" x14ac:dyDescent="0.35">
      <c r="A7017" s="24" t="s">
        <v>1295</v>
      </c>
      <c r="B7017" s="24" t="s">
        <v>1294</v>
      </c>
      <c r="C7017" s="13" t="s">
        <v>12</v>
      </c>
      <c r="D7017" s="13" t="s">
        <v>13</v>
      </c>
      <c r="E7017" s="13">
        <v>1410792</v>
      </c>
      <c r="F7017" s="13" t="s">
        <v>1633</v>
      </c>
      <c r="G7017" s="19" t="s">
        <v>1665</v>
      </c>
      <c r="H7017" s="20">
        <v>54</v>
      </c>
      <c r="I7017" s="20">
        <v>71</v>
      </c>
      <c r="J7017" s="21">
        <v>140</v>
      </c>
      <c r="K7017" s="22">
        <v>399</v>
      </c>
      <c r="L7017" s="22">
        <v>198.42</v>
      </c>
      <c r="M7017" s="23">
        <v>0</v>
      </c>
    </row>
    <row r="7018" spans="1:13" hidden="1" x14ac:dyDescent="0.35">
      <c r="A7018" s="24" t="s">
        <v>1295</v>
      </c>
      <c r="B7018" s="24" t="s">
        <v>1294</v>
      </c>
      <c r="C7018" s="13" t="s">
        <v>12</v>
      </c>
      <c r="D7018" s="13" t="s">
        <v>13</v>
      </c>
      <c r="E7018" s="13">
        <v>1410927</v>
      </c>
      <c r="F7018" s="13" t="s">
        <v>1634</v>
      </c>
      <c r="G7018" s="13" t="s">
        <v>100</v>
      </c>
      <c r="H7018" s="15">
        <v>25</v>
      </c>
      <c r="I7018" s="15">
        <v>37</v>
      </c>
      <c r="J7018" s="16">
        <v>76</v>
      </c>
      <c r="K7018" s="17">
        <v>429.93</v>
      </c>
      <c r="L7018" s="17">
        <v>303.74</v>
      </c>
      <c r="M7018" s="18">
        <v>0</v>
      </c>
    </row>
    <row r="7019" spans="1:13" hidden="1" x14ac:dyDescent="0.35">
      <c r="A7019" s="24" t="s">
        <v>1295</v>
      </c>
      <c r="B7019" s="24" t="s">
        <v>1294</v>
      </c>
      <c r="C7019" s="13" t="s">
        <v>12</v>
      </c>
      <c r="D7019" s="13" t="s">
        <v>13</v>
      </c>
      <c r="E7019" s="13">
        <v>1410927</v>
      </c>
      <c r="F7019" s="13" t="s">
        <v>1634</v>
      </c>
      <c r="G7019" s="13" t="s">
        <v>99</v>
      </c>
      <c r="H7019" s="15">
        <v>1</v>
      </c>
      <c r="I7019" s="15">
        <v>1</v>
      </c>
      <c r="J7019" s="16">
        <v>2</v>
      </c>
      <c r="K7019" s="17">
        <v>11.32</v>
      </c>
      <c r="L7019" s="17">
        <v>6.62</v>
      </c>
      <c r="M7019" s="18">
        <v>0</v>
      </c>
    </row>
    <row r="7020" spans="1:13" hidden="1" x14ac:dyDescent="0.35">
      <c r="A7020" s="24" t="s">
        <v>1295</v>
      </c>
      <c r="B7020" s="24" t="s">
        <v>1294</v>
      </c>
      <c r="C7020" s="13" t="s">
        <v>12</v>
      </c>
      <c r="D7020" s="13" t="s">
        <v>13</v>
      </c>
      <c r="E7020" s="13">
        <v>1410927</v>
      </c>
      <c r="F7020" s="13" t="s">
        <v>1634</v>
      </c>
      <c r="G7020" s="19" t="s">
        <v>1665</v>
      </c>
      <c r="H7020" s="20">
        <v>26</v>
      </c>
      <c r="I7020" s="20">
        <v>38</v>
      </c>
      <c r="J7020" s="21">
        <v>78</v>
      </c>
      <c r="K7020" s="22">
        <v>441.25</v>
      </c>
      <c r="L7020" s="22">
        <v>310.36</v>
      </c>
      <c r="M7020" s="23">
        <v>0</v>
      </c>
    </row>
    <row r="7021" spans="1:13" hidden="1" x14ac:dyDescent="0.35">
      <c r="A7021" s="24" t="s">
        <v>1295</v>
      </c>
      <c r="B7021" s="24" t="s">
        <v>1294</v>
      </c>
      <c r="C7021" s="13" t="s">
        <v>12</v>
      </c>
      <c r="D7021" s="13" t="s">
        <v>13</v>
      </c>
      <c r="E7021" s="13">
        <v>1541911</v>
      </c>
      <c r="F7021" s="13" t="s">
        <v>1635</v>
      </c>
      <c r="G7021" s="13" t="s">
        <v>100</v>
      </c>
      <c r="H7021" s="15">
        <v>9</v>
      </c>
      <c r="I7021" s="15">
        <v>13</v>
      </c>
      <c r="J7021" s="16">
        <v>13</v>
      </c>
      <c r="K7021" s="17">
        <v>46.48</v>
      </c>
      <c r="L7021" s="17">
        <v>5.85</v>
      </c>
      <c r="M7021" s="17">
        <v>7.48</v>
      </c>
    </row>
    <row r="7022" spans="1:13" hidden="1" x14ac:dyDescent="0.35">
      <c r="A7022" s="24" t="s">
        <v>1295</v>
      </c>
      <c r="B7022" s="24" t="s">
        <v>1294</v>
      </c>
      <c r="C7022" s="13" t="s">
        <v>12</v>
      </c>
      <c r="D7022" s="13" t="s">
        <v>13</v>
      </c>
      <c r="E7022" s="13">
        <v>1541911</v>
      </c>
      <c r="F7022" s="13" t="s">
        <v>1635</v>
      </c>
      <c r="G7022" s="19" t="s">
        <v>1665</v>
      </c>
      <c r="H7022" s="20">
        <v>9</v>
      </c>
      <c r="I7022" s="20">
        <v>13</v>
      </c>
      <c r="J7022" s="21">
        <v>13</v>
      </c>
      <c r="K7022" s="22">
        <v>46.48</v>
      </c>
      <c r="L7022" s="22">
        <v>5.85</v>
      </c>
      <c r="M7022" s="22">
        <v>7.48</v>
      </c>
    </row>
    <row r="7023" spans="1:13" hidden="1" x14ac:dyDescent="0.35">
      <c r="A7023" s="24" t="s">
        <v>1295</v>
      </c>
      <c r="B7023" s="24" t="s">
        <v>1294</v>
      </c>
      <c r="C7023" s="13" t="s">
        <v>12</v>
      </c>
      <c r="D7023" s="13" t="s">
        <v>13</v>
      </c>
      <c r="E7023" s="13">
        <v>1542057</v>
      </c>
      <c r="F7023" s="13" t="s">
        <v>1636</v>
      </c>
      <c r="G7023" s="13" t="s">
        <v>100</v>
      </c>
      <c r="H7023" s="15">
        <v>17</v>
      </c>
      <c r="I7023" s="15">
        <v>20</v>
      </c>
      <c r="J7023" s="16">
        <v>20</v>
      </c>
      <c r="K7023" s="17">
        <v>112.19</v>
      </c>
      <c r="L7023" s="17">
        <v>55.99</v>
      </c>
      <c r="M7023" s="18">
        <v>0</v>
      </c>
    </row>
    <row r="7024" spans="1:13" hidden="1" x14ac:dyDescent="0.35">
      <c r="A7024" s="24" t="s">
        <v>1295</v>
      </c>
      <c r="B7024" s="24" t="s">
        <v>1294</v>
      </c>
      <c r="C7024" s="13" t="s">
        <v>12</v>
      </c>
      <c r="D7024" s="13" t="s">
        <v>13</v>
      </c>
      <c r="E7024" s="13">
        <v>1542057</v>
      </c>
      <c r="F7024" s="13" t="s">
        <v>1636</v>
      </c>
      <c r="G7024" s="19" t="s">
        <v>1665</v>
      </c>
      <c r="H7024" s="20">
        <v>17</v>
      </c>
      <c r="I7024" s="20">
        <v>20</v>
      </c>
      <c r="J7024" s="21">
        <v>20</v>
      </c>
      <c r="K7024" s="22">
        <v>112.19</v>
      </c>
      <c r="L7024" s="22">
        <v>55.99</v>
      </c>
      <c r="M7024" s="23">
        <v>0</v>
      </c>
    </row>
    <row r="7025" spans="1:13" hidden="1" x14ac:dyDescent="0.35">
      <c r="A7025" s="24" t="s">
        <v>1295</v>
      </c>
      <c r="B7025" s="24" t="s">
        <v>1294</v>
      </c>
      <c r="C7025" s="13" t="s">
        <v>12</v>
      </c>
      <c r="D7025" s="13" t="s">
        <v>13</v>
      </c>
      <c r="E7025" s="13">
        <v>1542192</v>
      </c>
      <c r="F7025" s="13" t="s">
        <v>1637</v>
      </c>
      <c r="G7025" s="13" t="s">
        <v>100</v>
      </c>
      <c r="H7025" s="15">
        <v>4</v>
      </c>
      <c r="I7025" s="15">
        <v>4</v>
      </c>
      <c r="J7025" s="16">
        <v>4</v>
      </c>
      <c r="K7025" s="17">
        <v>45.28</v>
      </c>
      <c r="L7025" s="17">
        <v>31.76</v>
      </c>
      <c r="M7025" s="18">
        <v>0</v>
      </c>
    </row>
    <row r="7026" spans="1:13" hidden="1" x14ac:dyDescent="0.35">
      <c r="A7026" s="24" t="s">
        <v>1295</v>
      </c>
      <c r="B7026" s="24" t="s">
        <v>1294</v>
      </c>
      <c r="C7026" s="13" t="s">
        <v>12</v>
      </c>
      <c r="D7026" s="13" t="s">
        <v>13</v>
      </c>
      <c r="E7026" s="13">
        <v>1542192</v>
      </c>
      <c r="F7026" s="13" t="s">
        <v>1637</v>
      </c>
      <c r="G7026" s="13" t="s">
        <v>99</v>
      </c>
      <c r="H7026" s="15">
        <v>1</v>
      </c>
      <c r="I7026" s="15">
        <v>1</v>
      </c>
      <c r="J7026" s="16">
        <v>1</v>
      </c>
      <c r="K7026" s="17">
        <v>11.32</v>
      </c>
      <c r="L7026" s="17">
        <v>6.62</v>
      </c>
      <c r="M7026" s="18">
        <v>0</v>
      </c>
    </row>
    <row r="7027" spans="1:13" hidden="1" x14ac:dyDescent="0.35">
      <c r="A7027" s="24" t="s">
        <v>1295</v>
      </c>
      <c r="B7027" s="24" t="s">
        <v>1294</v>
      </c>
      <c r="C7027" s="13" t="s">
        <v>12</v>
      </c>
      <c r="D7027" s="13" t="s">
        <v>13</v>
      </c>
      <c r="E7027" s="13">
        <v>1542192</v>
      </c>
      <c r="F7027" s="13" t="s">
        <v>1637</v>
      </c>
      <c r="G7027" s="19" t="s">
        <v>1665</v>
      </c>
      <c r="H7027" s="20">
        <v>5</v>
      </c>
      <c r="I7027" s="20">
        <v>5</v>
      </c>
      <c r="J7027" s="21">
        <v>5</v>
      </c>
      <c r="K7027" s="22">
        <v>56.6</v>
      </c>
      <c r="L7027" s="22">
        <v>38.380000000000003</v>
      </c>
      <c r="M7027" s="23">
        <v>0</v>
      </c>
    </row>
    <row r="7028" spans="1:13" hidden="1" x14ac:dyDescent="0.35">
      <c r="A7028" s="24" t="s">
        <v>1295</v>
      </c>
      <c r="B7028" s="24" t="s">
        <v>1294</v>
      </c>
      <c r="C7028" s="13" t="s">
        <v>12</v>
      </c>
      <c r="D7028" s="13" t="s">
        <v>13</v>
      </c>
      <c r="E7028" s="13">
        <v>1708220</v>
      </c>
      <c r="F7028" s="13" t="s">
        <v>1638</v>
      </c>
      <c r="G7028" s="13" t="s">
        <v>100</v>
      </c>
      <c r="H7028" s="15">
        <v>1</v>
      </c>
      <c r="I7028" s="15">
        <v>1</v>
      </c>
      <c r="J7028" s="16">
        <v>2</v>
      </c>
      <c r="K7028" s="17">
        <v>11.22</v>
      </c>
      <c r="L7028" s="17">
        <v>7.85</v>
      </c>
      <c r="M7028" s="18">
        <v>0</v>
      </c>
    </row>
    <row r="7029" spans="1:13" hidden="1" x14ac:dyDescent="0.35">
      <c r="A7029" s="24" t="s">
        <v>1295</v>
      </c>
      <c r="B7029" s="24" t="s">
        <v>1294</v>
      </c>
      <c r="C7029" s="13" t="s">
        <v>12</v>
      </c>
      <c r="D7029" s="13" t="s">
        <v>13</v>
      </c>
      <c r="E7029" s="13">
        <v>1708220</v>
      </c>
      <c r="F7029" s="13" t="s">
        <v>1638</v>
      </c>
      <c r="G7029" s="13" t="s">
        <v>99</v>
      </c>
      <c r="H7029" s="15">
        <v>1</v>
      </c>
      <c r="I7029" s="15">
        <v>1</v>
      </c>
      <c r="J7029" s="16">
        <v>2</v>
      </c>
      <c r="K7029" s="17">
        <v>11.22</v>
      </c>
      <c r="L7029" s="17">
        <v>6.54</v>
      </c>
      <c r="M7029" s="18">
        <v>0</v>
      </c>
    </row>
    <row r="7030" spans="1:13" hidden="1" x14ac:dyDescent="0.35">
      <c r="A7030" s="24" t="s">
        <v>1295</v>
      </c>
      <c r="B7030" s="24" t="s">
        <v>1294</v>
      </c>
      <c r="C7030" s="13" t="s">
        <v>12</v>
      </c>
      <c r="D7030" s="13" t="s">
        <v>13</v>
      </c>
      <c r="E7030" s="13">
        <v>1708220</v>
      </c>
      <c r="F7030" s="13" t="s">
        <v>1638</v>
      </c>
      <c r="G7030" s="19" t="s">
        <v>1665</v>
      </c>
      <c r="H7030" s="20">
        <v>2</v>
      </c>
      <c r="I7030" s="20">
        <v>2</v>
      </c>
      <c r="J7030" s="21">
        <v>4</v>
      </c>
      <c r="K7030" s="22">
        <v>22.44</v>
      </c>
      <c r="L7030" s="22">
        <v>14.39</v>
      </c>
      <c r="M7030" s="23">
        <v>0</v>
      </c>
    </row>
    <row r="7031" spans="1:13" hidden="1" x14ac:dyDescent="0.35">
      <c r="A7031" s="24" t="s">
        <v>1295</v>
      </c>
      <c r="B7031" s="24" t="s">
        <v>1294</v>
      </c>
      <c r="C7031" s="13" t="s">
        <v>12</v>
      </c>
      <c r="D7031" s="13" t="s">
        <v>13</v>
      </c>
      <c r="E7031" s="31" t="s">
        <v>1666</v>
      </c>
      <c r="F7031" s="32"/>
      <c r="G7031" s="31" t="s">
        <v>0</v>
      </c>
      <c r="H7031" s="33">
        <v>196</v>
      </c>
      <c r="I7031" s="33">
        <v>289</v>
      </c>
      <c r="J7031" s="34">
        <v>528</v>
      </c>
      <c r="K7031" s="35">
        <v>2104.64</v>
      </c>
      <c r="L7031" s="35">
        <v>900.52</v>
      </c>
      <c r="M7031" s="35">
        <v>376</v>
      </c>
    </row>
    <row r="7032" spans="1:13" hidden="1" x14ac:dyDescent="0.35">
      <c r="A7032" s="24" t="s">
        <v>1295</v>
      </c>
      <c r="B7032" s="24" t="s">
        <v>1294</v>
      </c>
      <c r="C7032" s="13" t="s">
        <v>1047</v>
      </c>
      <c r="D7032" s="13" t="s">
        <v>1048</v>
      </c>
      <c r="E7032" s="13">
        <v>1106053</v>
      </c>
      <c r="F7032" s="13" t="s">
        <v>1639</v>
      </c>
      <c r="G7032" s="13" t="s">
        <v>100</v>
      </c>
      <c r="H7032" s="15">
        <v>12</v>
      </c>
      <c r="I7032" s="15">
        <v>14</v>
      </c>
      <c r="J7032" s="16">
        <v>23</v>
      </c>
      <c r="K7032" s="17">
        <v>115.92</v>
      </c>
      <c r="L7032" s="17">
        <v>20.71</v>
      </c>
      <c r="M7032" s="17">
        <v>57.96</v>
      </c>
    </row>
    <row r="7033" spans="1:13" hidden="1" x14ac:dyDescent="0.35">
      <c r="A7033" s="24" t="s">
        <v>1295</v>
      </c>
      <c r="B7033" s="24" t="s">
        <v>1294</v>
      </c>
      <c r="C7033" s="13" t="s">
        <v>1047</v>
      </c>
      <c r="D7033" s="13" t="s">
        <v>1048</v>
      </c>
      <c r="E7033" s="13">
        <v>1106053</v>
      </c>
      <c r="F7033" s="13" t="s">
        <v>1639</v>
      </c>
      <c r="G7033" s="13" t="s">
        <v>99</v>
      </c>
      <c r="H7033" s="15">
        <v>1</v>
      </c>
      <c r="I7033" s="15">
        <v>3</v>
      </c>
      <c r="J7033" s="16">
        <v>3</v>
      </c>
      <c r="K7033" s="17">
        <v>15.12</v>
      </c>
      <c r="L7033" s="17">
        <v>0.06</v>
      </c>
      <c r="M7033" s="17">
        <v>7.56</v>
      </c>
    </row>
    <row r="7034" spans="1:13" hidden="1" x14ac:dyDescent="0.35">
      <c r="A7034" s="24" t="s">
        <v>1295</v>
      </c>
      <c r="B7034" s="24" t="s">
        <v>1294</v>
      </c>
      <c r="C7034" s="13" t="s">
        <v>1047</v>
      </c>
      <c r="D7034" s="13" t="s">
        <v>1048</v>
      </c>
      <c r="E7034" s="13">
        <v>1106053</v>
      </c>
      <c r="F7034" s="13" t="s">
        <v>1639</v>
      </c>
      <c r="G7034" s="19" t="s">
        <v>1665</v>
      </c>
      <c r="H7034" s="20">
        <v>13</v>
      </c>
      <c r="I7034" s="20">
        <v>17</v>
      </c>
      <c r="J7034" s="21">
        <v>26</v>
      </c>
      <c r="K7034" s="22">
        <v>131.04</v>
      </c>
      <c r="L7034" s="22">
        <v>20.77</v>
      </c>
      <c r="M7034" s="22">
        <v>65.52</v>
      </c>
    </row>
    <row r="7035" spans="1:13" hidden="1" x14ac:dyDescent="0.35">
      <c r="A7035" s="24" t="s">
        <v>1295</v>
      </c>
      <c r="B7035" s="24" t="s">
        <v>1294</v>
      </c>
      <c r="C7035" s="13" t="s">
        <v>1047</v>
      </c>
      <c r="D7035" s="13" t="s">
        <v>1048</v>
      </c>
      <c r="E7035" s="13">
        <v>1384758</v>
      </c>
      <c r="F7035" s="13" t="s">
        <v>1640</v>
      </c>
      <c r="G7035" s="13" t="s">
        <v>100</v>
      </c>
      <c r="H7035" s="15">
        <v>31</v>
      </c>
      <c r="I7035" s="15">
        <v>57</v>
      </c>
      <c r="J7035" s="16">
        <v>114</v>
      </c>
      <c r="K7035" s="17">
        <v>542.66</v>
      </c>
      <c r="L7035" s="17">
        <v>148.77000000000001</v>
      </c>
      <c r="M7035" s="17">
        <v>234.86</v>
      </c>
    </row>
    <row r="7036" spans="1:13" hidden="1" x14ac:dyDescent="0.35">
      <c r="A7036" s="24" t="s">
        <v>1295</v>
      </c>
      <c r="B7036" s="24" t="s">
        <v>1294</v>
      </c>
      <c r="C7036" s="13" t="s">
        <v>1047</v>
      </c>
      <c r="D7036" s="13" t="s">
        <v>1048</v>
      </c>
      <c r="E7036" s="13">
        <v>1384758</v>
      </c>
      <c r="F7036" s="13" t="s">
        <v>1640</v>
      </c>
      <c r="G7036" s="19" t="s">
        <v>1665</v>
      </c>
      <c r="H7036" s="20">
        <v>31</v>
      </c>
      <c r="I7036" s="20">
        <v>57</v>
      </c>
      <c r="J7036" s="21">
        <v>114</v>
      </c>
      <c r="K7036" s="22">
        <v>542.66</v>
      </c>
      <c r="L7036" s="22">
        <v>148.77000000000001</v>
      </c>
      <c r="M7036" s="22">
        <v>234.86</v>
      </c>
    </row>
    <row r="7037" spans="1:13" hidden="1" x14ac:dyDescent="0.35">
      <c r="A7037" s="24" t="s">
        <v>1295</v>
      </c>
      <c r="B7037" s="24" t="s">
        <v>1294</v>
      </c>
      <c r="C7037" s="13" t="s">
        <v>1047</v>
      </c>
      <c r="D7037" s="13" t="s">
        <v>1048</v>
      </c>
      <c r="E7037" s="13">
        <v>1396874</v>
      </c>
      <c r="F7037" s="13" t="s">
        <v>1641</v>
      </c>
      <c r="G7037" s="13" t="s">
        <v>100</v>
      </c>
      <c r="H7037" s="15">
        <v>3</v>
      </c>
      <c r="I7037" s="15">
        <v>5</v>
      </c>
      <c r="J7037" s="16">
        <v>10</v>
      </c>
      <c r="K7037" s="17">
        <v>61.3</v>
      </c>
      <c r="L7037" s="17">
        <v>13.05</v>
      </c>
      <c r="M7037" s="17">
        <v>34.299999999999997</v>
      </c>
    </row>
    <row r="7038" spans="1:13" hidden="1" x14ac:dyDescent="0.35">
      <c r="A7038" s="24" t="s">
        <v>1295</v>
      </c>
      <c r="B7038" s="24" t="s">
        <v>1294</v>
      </c>
      <c r="C7038" s="13" t="s">
        <v>1047</v>
      </c>
      <c r="D7038" s="13" t="s">
        <v>1048</v>
      </c>
      <c r="E7038" s="13">
        <v>1396874</v>
      </c>
      <c r="F7038" s="13" t="s">
        <v>1641</v>
      </c>
      <c r="G7038" s="13" t="s">
        <v>99</v>
      </c>
      <c r="H7038" s="15">
        <v>2</v>
      </c>
      <c r="I7038" s="15">
        <v>2</v>
      </c>
      <c r="J7038" s="16">
        <v>2</v>
      </c>
      <c r="K7038" s="17">
        <v>12.26</v>
      </c>
      <c r="L7038" s="17">
        <v>0.3</v>
      </c>
      <c r="M7038" s="17">
        <v>6.86</v>
      </c>
    </row>
    <row r="7039" spans="1:13" hidden="1" x14ac:dyDescent="0.35">
      <c r="A7039" s="24" t="s">
        <v>1295</v>
      </c>
      <c r="B7039" s="24" t="s">
        <v>1294</v>
      </c>
      <c r="C7039" s="13" t="s">
        <v>1047</v>
      </c>
      <c r="D7039" s="13" t="s">
        <v>1048</v>
      </c>
      <c r="E7039" s="13">
        <v>1396874</v>
      </c>
      <c r="F7039" s="13" t="s">
        <v>1641</v>
      </c>
      <c r="G7039" s="19" t="s">
        <v>1665</v>
      </c>
      <c r="H7039" s="20">
        <v>5</v>
      </c>
      <c r="I7039" s="20">
        <v>7</v>
      </c>
      <c r="J7039" s="21">
        <v>12</v>
      </c>
      <c r="K7039" s="22">
        <v>73.56</v>
      </c>
      <c r="L7039" s="22">
        <v>13.35</v>
      </c>
      <c r="M7039" s="22">
        <v>41.16</v>
      </c>
    </row>
    <row r="7040" spans="1:13" hidden="1" x14ac:dyDescent="0.35">
      <c r="A7040" s="24" t="s">
        <v>1295</v>
      </c>
      <c r="B7040" s="24" t="s">
        <v>1294</v>
      </c>
      <c r="C7040" s="13" t="s">
        <v>1047</v>
      </c>
      <c r="D7040" s="13" t="s">
        <v>1048</v>
      </c>
      <c r="E7040" s="13">
        <v>1473476</v>
      </c>
      <c r="F7040" s="13" t="s">
        <v>1643</v>
      </c>
      <c r="G7040" s="13" t="s">
        <v>100</v>
      </c>
      <c r="H7040" s="15">
        <v>4</v>
      </c>
      <c r="I7040" s="15">
        <v>4</v>
      </c>
      <c r="J7040" s="16">
        <v>8</v>
      </c>
      <c r="K7040" s="17">
        <v>52.88</v>
      </c>
      <c r="L7040" s="17">
        <v>29.88</v>
      </c>
      <c r="M7040" s="17">
        <v>9.68</v>
      </c>
    </row>
    <row r="7041" spans="1:13" hidden="1" x14ac:dyDescent="0.35">
      <c r="A7041" s="24" t="s">
        <v>1295</v>
      </c>
      <c r="B7041" s="24" t="s">
        <v>1294</v>
      </c>
      <c r="C7041" s="13" t="s">
        <v>1047</v>
      </c>
      <c r="D7041" s="13" t="s">
        <v>1048</v>
      </c>
      <c r="E7041" s="13">
        <v>1473476</v>
      </c>
      <c r="F7041" s="13" t="s">
        <v>1643</v>
      </c>
      <c r="G7041" s="19" t="s">
        <v>1665</v>
      </c>
      <c r="H7041" s="20">
        <v>4</v>
      </c>
      <c r="I7041" s="20">
        <v>4</v>
      </c>
      <c r="J7041" s="21">
        <v>8</v>
      </c>
      <c r="K7041" s="22">
        <v>52.88</v>
      </c>
      <c r="L7041" s="22">
        <v>29.88</v>
      </c>
      <c r="M7041" s="22">
        <v>9.68</v>
      </c>
    </row>
    <row r="7042" spans="1:13" hidden="1" x14ac:dyDescent="0.35">
      <c r="A7042" s="24" t="s">
        <v>1295</v>
      </c>
      <c r="B7042" s="24" t="s">
        <v>1294</v>
      </c>
      <c r="C7042" s="13" t="s">
        <v>1047</v>
      </c>
      <c r="D7042" s="13" t="s">
        <v>1048</v>
      </c>
      <c r="E7042" s="13">
        <v>1473511</v>
      </c>
      <c r="F7042" s="13" t="s">
        <v>1644</v>
      </c>
      <c r="G7042" s="13" t="s">
        <v>100</v>
      </c>
      <c r="H7042" s="15">
        <v>37</v>
      </c>
      <c r="I7042" s="15">
        <v>47</v>
      </c>
      <c r="J7042" s="16">
        <v>47</v>
      </c>
      <c r="K7042" s="17">
        <v>465.32</v>
      </c>
      <c r="L7042" s="17">
        <v>313.02</v>
      </c>
      <c r="M7042" s="17">
        <v>0.02</v>
      </c>
    </row>
    <row r="7043" spans="1:13" hidden="1" x14ac:dyDescent="0.35">
      <c r="A7043" s="24" t="s">
        <v>1295</v>
      </c>
      <c r="B7043" s="24" t="s">
        <v>1294</v>
      </c>
      <c r="C7043" s="13" t="s">
        <v>1047</v>
      </c>
      <c r="D7043" s="13" t="s">
        <v>1048</v>
      </c>
      <c r="E7043" s="13">
        <v>1473511</v>
      </c>
      <c r="F7043" s="13" t="s">
        <v>1644</v>
      </c>
      <c r="G7043" s="13" t="s">
        <v>99</v>
      </c>
      <c r="H7043" s="15">
        <v>2</v>
      </c>
      <c r="I7043" s="15">
        <v>4</v>
      </c>
      <c r="J7043" s="16">
        <v>4</v>
      </c>
      <c r="K7043" s="17">
        <v>39.6</v>
      </c>
      <c r="L7043" s="17">
        <v>22.2</v>
      </c>
      <c r="M7043" s="18">
        <v>0</v>
      </c>
    </row>
    <row r="7044" spans="1:13" hidden="1" x14ac:dyDescent="0.35">
      <c r="A7044" s="24" t="s">
        <v>1295</v>
      </c>
      <c r="B7044" s="24" t="s">
        <v>1294</v>
      </c>
      <c r="C7044" s="13" t="s">
        <v>1047</v>
      </c>
      <c r="D7044" s="13" t="s">
        <v>1048</v>
      </c>
      <c r="E7044" s="13">
        <v>1473511</v>
      </c>
      <c r="F7044" s="13" t="s">
        <v>1644</v>
      </c>
      <c r="G7044" s="19" t="s">
        <v>1665</v>
      </c>
      <c r="H7044" s="20">
        <v>39</v>
      </c>
      <c r="I7044" s="20">
        <v>51</v>
      </c>
      <c r="J7044" s="21">
        <v>51</v>
      </c>
      <c r="K7044" s="22">
        <v>504.92</v>
      </c>
      <c r="L7044" s="22">
        <v>335.22</v>
      </c>
      <c r="M7044" s="22">
        <v>0.02</v>
      </c>
    </row>
    <row r="7045" spans="1:13" hidden="1" x14ac:dyDescent="0.35">
      <c r="A7045" s="24" t="s">
        <v>1295</v>
      </c>
      <c r="B7045" s="24" t="s">
        <v>1294</v>
      </c>
      <c r="C7045" s="13" t="s">
        <v>1047</v>
      </c>
      <c r="D7045" s="13" t="s">
        <v>1048</v>
      </c>
      <c r="E7045" s="13">
        <v>1477267</v>
      </c>
      <c r="F7045" s="13" t="s">
        <v>1645</v>
      </c>
      <c r="G7045" s="13" t="s">
        <v>100</v>
      </c>
      <c r="H7045" s="15">
        <v>29</v>
      </c>
      <c r="I7045" s="15">
        <v>40</v>
      </c>
      <c r="J7045" s="16">
        <v>40</v>
      </c>
      <c r="K7045" s="17">
        <v>213.6</v>
      </c>
      <c r="L7045" s="17">
        <v>102.4</v>
      </c>
      <c r="M7045" s="18">
        <v>0</v>
      </c>
    </row>
    <row r="7046" spans="1:13" hidden="1" x14ac:dyDescent="0.35">
      <c r="A7046" s="24" t="s">
        <v>1295</v>
      </c>
      <c r="B7046" s="24" t="s">
        <v>1294</v>
      </c>
      <c r="C7046" s="13" t="s">
        <v>1047</v>
      </c>
      <c r="D7046" s="13" t="s">
        <v>1048</v>
      </c>
      <c r="E7046" s="13">
        <v>1477267</v>
      </c>
      <c r="F7046" s="13" t="s">
        <v>1645</v>
      </c>
      <c r="G7046" s="13" t="s">
        <v>99</v>
      </c>
      <c r="H7046" s="15">
        <v>1</v>
      </c>
      <c r="I7046" s="15">
        <v>1</v>
      </c>
      <c r="J7046" s="16">
        <v>1</v>
      </c>
      <c r="K7046" s="17">
        <v>5.34</v>
      </c>
      <c r="L7046" s="17">
        <v>2.13</v>
      </c>
      <c r="M7046" s="18">
        <v>0</v>
      </c>
    </row>
    <row r="7047" spans="1:13" hidden="1" x14ac:dyDescent="0.35">
      <c r="A7047" s="24" t="s">
        <v>1295</v>
      </c>
      <c r="B7047" s="24" t="s">
        <v>1294</v>
      </c>
      <c r="C7047" s="13" t="s">
        <v>1047</v>
      </c>
      <c r="D7047" s="13" t="s">
        <v>1048</v>
      </c>
      <c r="E7047" s="13">
        <v>1477267</v>
      </c>
      <c r="F7047" s="13" t="s">
        <v>1645</v>
      </c>
      <c r="G7047" s="19" t="s">
        <v>1665</v>
      </c>
      <c r="H7047" s="20">
        <v>30</v>
      </c>
      <c r="I7047" s="20">
        <v>41</v>
      </c>
      <c r="J7047" s="21">
        <v>41</v>
      </c>
      <c r="K7047" s="22">
        <v>218.94</v>
      </c>
      <c r="L7047" s="22">
        <v>104.53</v>
      </c>
      <c r="M7047" s="23">
        <v>0</v>
      </c>
    </row>
    <row r="7048" spans="1:13" hidden="1" x14ac:dyDescent="0.35">
      <c r="A7048" s="24" t="s">
        <v>1295</v>
      </c>
      <c r="B7048" s="24" t="s">
        <v>1294</v>
      </c>
      <c r="C7048" s="13" t="s">
        <v>1047</v>
      </c>
      <c r="D7048" s="13" t="s">
        <v>1048</v>
      </c>
      <c r="E7048" s="13">
        <v>1477481</v>
      </c>
      <c r="F7048" s="13" t="s">
        <v>1646</v>
      </c>
      <c r="G7048" s="13" t="s">
        <v>100</v>
      </c>
      <c r="H7048" s="15">
        <v>25</v>
      </c>
      <c r="I7048" s="15">
        <v>33</v>
      </c>
      <c r="J7048" s="16">
        <v>33</v>
      </c>
      <c r="K7048" s="17">
        <v>326.7</v>
      </c>
      <c r="L7048" s="17">
        <v>219.78</v>
      </c>
      <c r="M7048" s="18">
        <v>0</v>
      </c>
    </row>
    <row r="7049" spans="1:13" hidden="1" x14ac:dyDescent="0.35">
      <c r="A7049" s="24" t="s">
        <v>1295</v>
      </c>
      <c r="B7049" s="24" t="s">
        <v>1294</v>
      </c>
      <c r="C7049" s="13" t="s">
        <v>1047</v>
      </c>
      <c r="D7049" s="13" t="s">
        <v>1048</v>
      </c>
      <c r="E7049" s="13">
        <v>1477481</v>
      </c>
      <c r="F7049" s="13" t="s">
        <v>1646</v>
      </c>
      <c r="G7049" s="13" t="s">
        <v>99</v>
      </c>
      <c r="H7049" s="15">
        <v>1</v>
      </c>
      <c r="I7049" s="15">
        <v>1</v>
      </c>
      <c r="J7049" s="16">
        <v>1</v>
      </c>
      <c r="K7049" s="17">
        <v>9.9</v>
      </c>
      <c r="L7049" s="17">
        <v>5.55</v>
      </c>
      <c r="M7049" s="18">
        <v>0</v>
      </c>
    </row>
    <row r="7050" spans="1:13" hidden="1" x14ac:dyDescent="0.35">
      <c r="A7050" s="24" t="s">
        <v>1295</v>
      </c>
      <c r="B7050" s="24" t="s">
        <v>1294</v>
      </c>
      <c r="C7050" s="13" t="s">
        <v>1047</v>
      </c>
      <c r="D7050" s="13" t="s">
        <v>1048</v>
      </c>
      <c r="E7050" s="13">
        <v>1477481</v>
      </c>
      <c r="F7050" s="13" t="s">
        <v>1646</v>
      </c>
      <c r="G7050" s="19" t="s">
        <v>1665</v>
      </c>
      <c r="H7050" s="20">
        <v>26</v>
      </c>
      <c r="I7050" s="20">
        <v>34</v>
      </c>
      <c r="J7050" s="21">
        <v>34</v>
      </c>
      <c r="K7050" s="22">
        <v>336.6</v>
      </c>
      <c r="L7050" s="22">
        <v>225.33</v>
      </c>
      <c r="M7050" s="23">
        <v>0</v>
      </c>
    </row>
    <row r="7051" spans="1:13" hidden="1" x14ac:dyDescent="0.35">
      <c r="A7051" s="24" t="s">
        <v>1295</v>
      </c>
      <c r="B7051" s="24" t="s">
        <v>1294</v>
      </c>
      <c r="C7051" s="13" t="s">
        <v>1047</v>
      </c>
      <c r="D7051" s="13" t="s">
        <v>1048</v>
      </c>
      <c r="E7051" s="13">
        <v>1477863</v>
      </c>
      <c r="F7051" s="13" t="s">
        <v>1647</v>
      </c>
      <c r="G7051" s="13" t="s">
        <v>100</v>
      </c>
      <c r="H7051" s="15">
        <v>2</v>
      </c>
      <c r="I7051" s="15">
        <v>3</v>
      </c>
      <c r="J7051" s="16">
        <v>6</v>
      </c>
      <c r="K7051" s="17">
        <v>15.3</v>
      </c>
      <c r="L7051" s="17">
        <v>0.54</v>
      </c>
      <c r="M7051" s="17">
        <v>7.2</v>
      </c>
    </row>
    <row r="7052" spans="1:13" hidden="1" x14ac:dyDescent="0.35">
      <c r="A7052" s="24" t="s">
        <v>1295</v>
      </c>
      <c r="B7052" s="24" t="s">
        <v>1294</v>
      </c>
      <c r="C7052" s="13" t="s">
        <v>1047</v>
      </c>
      <c r="D7052" s="13" t="s">
        <v>1048</v>
      </c>
      <c r="E7052" s="13">
        <v>1477863</v>
      </c>
      <c r="F7052" s="13" t="s">
        <v>1647</v>
      </c>
      <c r="G7052" s="19" t="s">
        <v>1665</v>
      </c>
      <c r="H7052" s="20">
        <v>2</v>
      </c>
      <c r="I7052" s="20">
        <v>3</v>
      </c>
      <c r="J7052" s="21">
        <v>6</v>
      </c>
      <c r="K7052" s="22">
        <v>15.3</v>
      </c>
      <c r="L7052" s="22">
        <v>0.54</v>
      </c>
      <c r="M7052" s="22">
        <v>7.2</v>
      </c>
    </row>
    <row r="7053" spans="1:13" hidden="1" x14ac:dyDescent="0.35">
      <c r="A7053" s="24" t="s">
        <v>1295</v>
      </c>
      <c r="B7053" s="24" t="s">
        <v>1294</v>
      </c>
      <c r="C7053" s="13" t="s">
        <v>1047</v>
      </c>
      <c r="D7053" s="13" t="s">
        <v>1048</v>
      </c>
      <c r="E7053" s="13">
        <v>1477975</v>
      </c>
      <c r="F7053" s="13" t="s">
        <v>1648</v>
      </c>
      <c r="G7053" s="13" t="s">
        <v>100</v>
      </c>
      <c r="H7053" s="15">
        <v>2</v>
      </c>
      <c r="I7053" s="15">
        <v>3</v>
      </c>
      <c r="J7053" s="16">
        <v>6</v>
      </c>
      <c r="K7053" s="17">
        <v>24.96</v>
      </c>
      <c r="L7053" s="17">
        <v>7.83</v>
      </c>
      <c r="M7053" s="17">
        <v>8.76</v>
      </c>
    </row>
    <row r="7054" spans="1:13" hidden="1" x14ac:dyDescent="0.35">
      <c r="A7054" s="24" t="s">
        <v>1295</v>
      </c>
      <c r="B7054" s="24" t="s">
        <v>1294</v>
      </c>
      <c r="C7054" s="13" t="s">
        <v>1047</v>
      </c>
      <c r="D7054" s="13" t="s">
        <v>1048</v>
      </c>
      <c r="E7054" s="13">
        <v>1477975</v>
      </c>
      <c r="F7054" s="13" t="s">
        <v>1648</v>
      </c>
      <c r="G7054" s="19" t="s">
        <v>1665</v>
      </c>
      <c r="H7054" s="20">
        <v>2</v>
      </c>
      <c r="I7054" s="20">
        <v>3</v>
      </c>
      <c r="J7054" s="21">
        <v>6</v>
      </c>
      <c r="K7054" s="22">
        <v>24.96</v>
      </c>
      <c r="L7054" s="22">
        <v>7.83</v>
      </c>
      <c r="M7054" s="22">
        <v>8.76</v>
      </c>
    </row>
    <row r="7055" spans="1:13" hidden="1" x14ac:dyDescent="0.35">
      <c r="A7055" s="24" t="s">
        <v>1295</v>
      </c>
      <c r="B7055" s="24" t="s">
        <v>1294</v>
      </c>
      <c r="C7055" s="13" t="s">
        <v>1047</v>
      </c>
      <c r="D7055" s="13" t="s">
        <v>1048</v>
      </c>
      <c r="E7055" s="13">
        <v>1477997</v>
      </c>
      <c r="F7055" s="13" t="s">
        <v>1649</v>
      </c>
      <c r="G7055" s="13" t="s">
        <v>100</v>
      </c>
      <c r="H7055" s="15">
        <v>30</v>
      </c>
      <c r="I7055" s="15">
        <v>44</v>
      </c>
      <c r="J7055" s="16">
        <v>44</v>
      </c>
      <c r="K7055" s="17">
        <v>328.77</v>
      </c>
      <c r="L7055" s="17">
        <v>114.84</v>
      </c>
      <c r="M7055" s="17">
        <v>91.17</v>
      </c>
    </row>
    <row r="7056" spans="1:13" hidden="1" x14ac:dyDescent="0.35">
      <c r="A7056" s="24" t="s">
        <v>1295</v>
      </c>
      <c r="B7056" s="24" t="s">
        <v>1294</v>
      </c>
      <c r="C7056" s="13" t="s">
        <v>1047</v>
      </c>
      <c r="D7056" s="13" t="s">
        <v>1048</v>
      </c>
      <c r="E7056" s="13">
        <v>1477997</v>
      </c>
      <c r="F7056" s="13" t="s">
        <v>1649</v>
      </c>
      <c r="G7056" s="13" t="s">
        <v>99</v>
      </c>
      <c r="H7056" s="15">
        <v>1</v>
      </c>
      <c r="I7056" s="15">
        <v>2</v>
      </c>
      <c r="J7056" s="16">
        <v>2</v>
      </c>
      <c r="K7056" s="17">
        <v>14.96</v>
      </c>
      <c r="L7056" s="17">
        <v>4.3600000000000003</v>
      </c>
      <c r="M7056" s="17">
        <v>4.16</v>
      </c>
    </row>
    <row r="7057" spans="1:13" hidden="1" x14ac:dyDescent="0.35">
      <c r="A7057" s="24" t="s">
        <v>1295</v>
      </c>
      <c r="B7057" s="24" t="s">
        <v>1294</v>
      </c>
      <c r="C7057" s="13" t="s">
        <v>1047</v>
      </c>
      <c r="D7057" s="13" t="s">
        <v>1048</v>
      </c>
      <c r="E7057" s="13">
        <v>1477997</v>
      </c>
      <c r="F7057" s="13" t="s">
        <v>1649</v>
      </c>
      <c r="G7057" s="19" t="s">
        <v>1665</v>
      </c>
      <c r="H7057" s="20">
        <v>31</v>
      </c>
      <c r="I7057" s="20">
        <v>46</v>
      </c>
      <c r="J7057" s="21">
        <v>46</v>
      </c>
      <c r="K7057" s="22">
        <v>343.73</v>
      </c>
      <c r="L7057" s="22">
        <v>119.2</v>
      </c>
      <c r="M7057" s="22">
        <v>95.33</v>
      </c>
    </row>
    <row r="7058" spans="1:13" hidden="1" x14ac:dyDescent="0.35">
      <c r="A7058" s="24" t="s">
        <v>1295</v>
      </c>
      <c r="B7058" s="24" t="s">
        <v>1294</v>
      </c>
      <c r="C7058" s="13" t="s">
        <v>1047</v>
      </c>
      <c r="D7058" s="13" t="s">
        <v>1048</v>
      </c>
      <c r="E7058" s="13">
        <v>1478190</v>
      </c>
      <c r="F7058" s="13" t="s">
        <v>1650</v>
      </c>
      <c r="G7058" s="13" t="s">
        <v>100</v>
      </c>
      <c r="H7058" s="15">
        <v>1</v>
      </c>
      <c r="I7058" s="15">
        <v>1</v>
      </c>
      <c r="J7058" s="16">
        <v>2</v>
      </c>
      <c r="K7058" s="17">
        <v>13.22</v>
      </c>
      <c r="L7058" s="17">
        <v>7.47</v>
      </c>
      <c r="M7058" s="17">
        <v>2.42</v>
      </c>
    </row>
    <row r="7059" spans="1:13" hidden="1" x14ac:dyDescent="0.35">
      <c r="A7059" s="24" t="s">
        <v>1295</v>
      </c>
      <c r="B7059" s="24" t="s">
        <v>1294</v>
      </c>
      <c r="C7059" s="13" t="s">
        <v>1047</v>
      </c>
      <c r="D7059" s="13" t="s">
        <v>1048</v>
      </c>
      <c r="E7059" s="13">
        <v>1478190</v>
      </c>
      <c r="F7059" s="13" t="s">
        <v>1650</v>
      </c>
      <c r="G7059" s="19" t="s">
        <v>1665</v>
      </c>
      <c r="H7059" s="20">
        <v>1</v>
      </c>
      <c r="I7059" s="20">
        <v>1</v>
      </c>
      <c r="J7059" s="21">
        <v>2</v>
      </c>
      <c r="K7059" s="22">
        <v>13.22</v>
      </c>
      <c r="L7059" s="22">
        <v>7.47</v>
      </c>
      <c r="M7059" s="22">
        <v>2.42</v>
      </c>
    </row>
    <row r="7060" spans="1:13" hidden="1" x14ac:dyDescent="0.35">
      <c r="A7060" s="24" t="s">
        <v>1295</v>
      </c>
      <c r="B7060" s="24" t="s">
        <v>1294</v>
      </c>
      <c r="C7060" s="13" t="s">
        <v>1047</v>
      </c>
      <c r="D7060" s="13" t="s">
        <v>1048</v>
      </c>
      <c r="E7060" s="13">
        <v>1478213</v>
      </c>
      <c r="F7060" s="13" t="s">
        <v>1651</v>
      </c>
      <c r="G7060" s="13" t="s">
        <v>100</v>
      </c>
      <c r="H7060" s="15">
        <v>19</v>
      </c>
      <c r="I7060" s="15">
        <v>28</v>
      </c>
      <c r="J7060" s="16">
        <v>29</v>
      </c>
      <c r="K7060" s="17">
        <v>382.8</v>
      </c>
      <c r="L7060" s="17">
        <v>218.88</v>
      </c>
      <c r="M7060" s="17">
        <v>69.599999999999994</v>
      </c>
    </row>
    <row r="7061" spans="1:13" hidden="1" x14ac:dyDescent="0.35">
      <c r="A7061" s="24" t="s">
        <v>1295</v>
      </c>
      <c r="B7061" s="24" t="s">
        <v>1294</v>
      </c>
      <c r="C7061" s="13" t="s">
        <v>1047</v>
      </c>
      <c r="D7061" s="13" t="s">
        <v>1048</v>
      </c>
      <c r="E7061" s="13">
        <v>1478213</v>
      </c>
      <c r="F7061" s="13" t="s">
        <v>1651</v>
      </c>
      <c r="G7061" s="19" t="s">
        <v>1665</v>
      </c>
      <c r="H7061" s="20">
        <v>19</v>
      </c>
      <c r="I7061" s="20">
        <v>28</v>
      </c>
      <c r="J7061" s="21">
        <v>29</v>
      </c>
      <c r="K7061" s="22">
        <v>382.8</v>
      </c>
      <c r="L7061" s="22">
        <v>218.88</v>
      </c>
      <c r="M7061" s="22">
        <v>69.599999999999994</v>
      </c>
    </row>
    <row r="7062" spans="1:13" hidden="1" x14ac:dyDescent="0.35">
      <c r="A7062" s="24" t="s">
        <v>1295</v>
      </c>
      <c r="B7062" s="24" t="s">
        <v>1294</v>
      </c>
      <c r="C7062" s="13" t="s">
        <v>1047</v>
      </c>
      <c r="D7062" s="13" t="s">
        <v>1048</v>
      </c>
      <c r="E7062" s="13">
        <v>1587360</v>
      </c>
      <c r="F7062" s="13" t="s">
        <v>1652</v>
      </c>
      <c r="G7062" s="13" t="s">
        <v>100</v>
      </c>
      <c r="H7062" s="15">
        <v>1</v>
      </c>
      <c r="I7062" s="15">
        <v>1</v>
      </c>
      <c r="J7062" s="16">
        <v>1</v>
      </c>
      <c r="K7062" s="17">
        <v>5.34</v>
      </c>
      <c r="L7062" s="17">
        <v>2.56</v>
      </c>
      <c r="M7062" s="18">
        <v>0</v>
      </c>
    </row>
    <row r="7063" spans="1:13" hidden="1" x14ac:dyDescent="0.35">
      <c r="A7063" s="24" t="s">
        <v>1295</v>
      </c>
      <c r="B7063" s="24" t="s">
        <v>1294</v>
      </c>
      <c r="C7063" s="13" t="s">
        <v>1047</v>
      </c>
      <c r="D7063" s="13" t="s">
        <v>1048</v>
      </c>
      <c r="E7063" s="13">
        <v>1587360</v>
      </c>
      <c r="F7063" s="13" t="s">
        <v>1652</v>
      </c>
      <c r="G7063" s="19" t="s">
        <v>1665</v>
      </c>
      <c r="H7063" s="20">
        <v>1</v>
      </c>
      <c r="I7063" s="20">
        <v>1</v>
      </c>
      <c r="J7063" s="21">
        <v>1</v>
      </c>
      <c r="K7063" s="22">
        <v>5.34</v>
      </c>
      <c r="L7063" s="22">
        <v>2.56</v>
      </c>
      <c r="M7063" s="23">
        <v>0</v>
      </c>
    </row>
    <row r="7064" spans="1:13" hidden="1" x14ac:dyDescent="0.35">
      <c r="A7064" s="24" t="s">
        <v>1295</v>
      </c>
      <c r="B7064" s="24" t="s">
        <v>1294</v>
      </c>
      <c r="C7064" s="13" t="s">
        <v>1047</v>
      </c>
      <c r="D7064" s="13" t="s">
        <v>1048</v>
      </c>
      <c r="E7064" s="13">
        <v>1587517</v>
      </c>
      <c r="F7064" s="13" t="s">
        <v>1653</v>
      </c>
      <c r="G7064" s="13" t="s">
        <v>100</v>
      </c>
      <c r="H7064" s="15">
        <v>1</v>
      </c>
      <c r="I7064" s="15">
        <v>1</v>
      </c>
      <c r="J7064" s="16">
        <v>1</v>
      </c>
      <c r="K7064" s="17">
        <v>10.73</v>
      </c>
      <c r="L7064" s="17">
        <v>7.41</v>
      </c>
      <c r="M7064" s="18">
        <v>0</v>
      </c>
    </row>
    <row r="7065" spans="1:13" hidden="1" x14ac:dyDescent="0.35">
      <c r="A7065" s="24" t="s">
        <v>1295</v>
      </c>
      <c r="B7065" s="24" t="s">
        <v>1294</v>
      </c>
      <c r="C7065" s="13" t="s">
        <v>1047</v>
      </c>
      <c r="D7065" s="13" t="s">
        <v>1048</v>
      </c>
      <c r="E7065" s="13">
        <v>1587517</v>
      </c>
      <c r="F7065" s="13" t="s">
        <v>1653</v>
      </c>
      <c r="G7065" s="19" t="s">
        <v>1665</v>
      </c>
      <c r="H7065" s="20">
        <v>1</v>
      </c>
      <c r="I7065" s="20">
        <v>1</v>
      </c>
      <c r="J7065" s="21">
        <v>1</v>
      </c>
      <c r="K7065" s="22">
        <v>10.73</v>
      </c>
      <c r="L7065" s="22">
        <v>7.41</v>
      </c>
      <c r="M7065" s="23">
        <v>0</v>
      </c>
    </row>
    <row r="7066" spans="1:13" hidden="1" x14ac:dyDescent="0.35">
      <c r="A7066" s="24" t="s">
        <v>1295</v>
      </c>
      <c r="B7066" s="24" t="s">
        <v>1294</v>
      </c>
      <c r="C7066" s="13" t="s">
        <v>1047</v>
      </c>
      <c r="D7066" s="13" t="s">
        <v>1048</v>
      </c>
      <c r="E7066" s="13">
        <v>1684638</v>
      </c>
      <c r="F7066" s="13" t="s">
        <v>1656</v>
      </c>
      <c r="G7066" s="13" t="s">
        <v>100</v>
      </c>
      <c r="H7066" s="15">
        <v>18</v>
      </c>
      <c r="I7066" s="15">
        <v>25</v>
      </c>
      <c r="J7066" s="16">
        <v>51.429000000000002</v>
      </c>
      <c r="K7066" s="17">
        <v>128.58000000000001</v>
      </c>
      <c r="L7066" s="17">
        <v>59.46</v>
      </c>
      <c r="M7066" s="18">
        <v>0</v>
      </c>
    </row>
    <row r="7067" spans="1:13" hidden="1" x14ac:dyDescent="0.35">
      <c r="A7067" s="24" t="s">
        <v>1295</v>
      </c>
      <c r="B7067" s="24" t="s">
        <v>1294</v>
      </c>
      <c r="C7067" s="13" t="s">
        <v>1047</v>
      </c>
      <c r="D7067" s="13" t="s">
        <v>1048</v>
      </c>
      <c r="E7067" s="13">
        <v>1684638</v>
      </c>
      <c r="F7067" s="13" t="s">
        <v>1656</v>
      </c>
      <c r="G7067" s="19" t="s">
        <v>1665</v>
      </c>
      <c r="H7067" s="20">
        <v>18</v>
      </c>
      <c r="I7067" s="20">
        <v>25</v>
      </c>
      <c r="J7067" s="21">
        <v>51.429000000000002</v>
      </c>
      <c r="K7067" s="22">
        <v>128.58000000000001</v>
      </c>
      <c r="L7067" s="22">
        <v>59.46</v>
      </c>
      <c r="M7067" s="23">
        <v>0</v>
      </c>
    </row>
    <row r="7068" spans="1:13" hidden="1" x14ac:dyDescent="0.35">
      <c r="A7068" s="24" t="s">
        <v>1295</v>
      </c>
      <c r="B7068" s="24" t="s">
        <v>1294</v>
      </c>
      <c r="C7068" s="13" t="s">
        <v>1047</v>
      </c>
      <c r="D7068" s="13" t="s">
        <v>1048</v>
      </c>
      <c r="E7068" s="13">
        <v>1684773</v>
      </c>
      <c r="F7068" s="13" t="s">
        <v>1657</v>
      </c>
      <c r="G7068" s="13" t="s">
        <v>100</v>
      </c>
      <c r="H7068" s="15">
        <v>17</v>
      </c>
      <c r="I7068" s="15">
        <v>23</v>
      </c>
      <c r="J7068" s="16">
        <v>42</v>
      </c>
      <c r="K7068" s="17">
        <v>211.66</v>
      </c>
      <c r="L7068" s="17">
        <v>138.72</v>
      </c>
      <c r="M7068" s="18">
        <v>0</v>
      </c>
    </row>
    <row r="7069" spans="1:13" hidden="1" x14ac:dyDescent="0.35">
      <c r="A7069" s="24" t="s">
        <v>1295</v>
      </c>
      <c r="B7069" s="24" t="s">
        <v>1294</v>
      </c>
      <c r="C7069" s="13" t="s">
        <v>1047</v>
      </c>
      <c r="D7069" s="13" t="s">
        <v>1048</v>
      </c>
      <c r="E7069" s="13">
        <v>1684773</v>
      </c>
      <c r="F7069" s="13" t="s">
        <v>1657</v>
      </c>
      <c r="G7069" s="19" t="s">
        <v>1665</v>
      </c>
      <c r="H7069" s="20">
        <v>17</v>
      </c>
      <c r="I7069" s="20">
        <v>23</v>
      </c>
      <c r="J7069" s="21">
        <v>42</v>
      </c>
      <c r="K7069" s="22">
        <v>211.66</v>
      </c>
      <c r="L7069" s="22">
        <v>138.72</v>
      </c>
      <c r="M7069" s="23">
        <v>0</v>
      </c>
    </row>
    <row r="7070" spans="1:13" hidden="1" x14ac:dyDescent="0.35">
      <c r="A7070" s="24" t="s">
        <v>1295</v>
      </c>
      <c r="B7070" s="24" t="s">
        <v>1294</v>
      </c>
      <c r="C7070" s="13" t="s">
        <v>1047</v>
      </c>
      <c r="D7070" s="13" t="s">
        <v>1048</v>
      </c>
      <c r="E7070" s="31" t="s">
        <v>1666</v>
      </c>
      <c r="F7070" s="32"/>
      <c r="G7070" s="31" t="s">
        <v>0</v>
      </c>
      <c r="H7070" s="33">
        <v>221</v>
      </c>
      <c r="I7070" s="33">
        <v>342</v>
      </c>
      <c r="J7070" s="34">
        <v>470.42899999999997</v>
      </c>
      <c r="K7070" s="35">
        <v>2996.92</v>
      </c>
      <c r="L7070" s="35">
        <v>1439.92</v>
      </c>
      <c r="M7070" s="35">
        <v>534.54999999999995</v>
      </c>
    </row>
    <row r="7071" spans="1:13" hidden="1" x14ac:dyDescent="0.35">
      <c r="A7071" s="24" t="s">
        <v>1295</v>
      </c>
      <c r="B7071" s="24" t="s">
        <v>1294</v>
      </c>
      <c r="C7071" s="13" t="s">
        <v>1049</v>
      </c>
      <c r="D7071" s="13" t="s">
        <v>1050</v>
      </c>
      <c r="E7071" s="13">
        <v>1422335</v>
      </c>
      <c r="F7071" s="13" t="s">
        <v>1658</v>
      </c>
      <c r="G7071" s="13" t="s">
        <v>100</v>
      </c>
      <c r="H7071" s="15">
        <v>3</v>
      </c>
      <c r="I7071" s="15">
        <v>7</v>
      </c>
      <c r="J7071" s="16">
        <v>11</v>
      </c>
      <c r="K7071" s="17">
        <v>213.07</v>
      </c>
      <c r="L7071" s="17">
        <v>158.88999999999999</v>
      </c>
      <c r="M7071" s="17">
        <v>19.03</v>
      </c>
    </row>
    <row r="7072" spans="1:13" hidden="1" x14ac:dyDescent="0.35">
      <c r="A7072" s="24" t="s">
        <v>1295</v>
      </c>
      <c r="B7072" s="24" t="s">
        <v>1294</v>
      </c>
      <c r="C7072" s="13" t="s">
        <v>1049</v>
      </c>
      <c r="D7072" s="13" t="s">
        <v>1050</v>
      </c>
      <c r="E7072" s="13">
        <v>1422335</v>
      </c>
      <c r="F7072" s="13" t="s">
        <v>1658</v>
      </c>
      <c r="G7072" s="19" t="s">
        <v>1665</v>
      </c>
      <c r="H7072" s="20">
        <v>3</v>
      </c>
      <c r="I7072" s="20">
        <v>7</v>
      </c>
      <c r="J7072" s="21">
        <v>11</v>
      </c>
      <c r="K7072" s="22">
        <v>213.07</v>
      </c>
      <c r="L7072" s="22">
        <v>158.88999999999999</v>
      </c>
      <c r="M7072" s="22">
        <v>19.03</v>
      </c>
    </row>
    <row r="7073" spans="1:13" hidden="1" x14ac:dyDescent="0.35">
      <c r="A7073" s="24" t="s">
        <v>1295</v>
      </c>
      <c r="B7073" s="24" t="s">
        <v>1294</v>
      </c>
      <c r="C7073" s="13" t="s">
        <v>1049</v>
      </c>
      <c r="D7073" s="13" t="s">
        <v>1050</v>
      </c>
      <c r="E7073" s="31" t="s">
        <v>1666</v>
      </c>
      <c r="F7073" s="32"/>
      <c r="G7073" s="31" t="s">
        <v>0</v>
      </c>
      <c r="H7073" s="33">
        <v>3</v>
      </c>
      <c r="I7073" s="33">
        <v>7</v>
      </c>
      <c r="J7073" s="34">
        <v>11</v>
      </c>
      <c r="K7073" s="35">
        <v>213.07</v>
      </c>
      <c r="L7073" s="35">
        <v>158.88999999999999</v>
      </c>
      <c r="M7073" s="35">
        <v>19.03</v>
      </c>
    </row>
    <row r="7074" spans="1:13" hidden="1" x14ac:dyDescent="0.35">
      <c r="A7074" s="24" t="s">
        <v>1295</v>
      </c>
      <c r="B7074" s="24" t="s">
        <v>1294</v>
      </c>
      <c r="C7074" s="13" t="s">
        <v>1051</v>
      </c>
      <c r="D7074" s="13" t="s">
        <v>1052</v>
      </c>
      <c r="E7074" s="13">
        <v>1620964</v>
      </c>
      <c r="F7074" s="13" t="s">
        <v>1660</v>
      </c>
      <c r="G7074" s="13" t="s">
        <v>100</v>
      </c>
      <c r="H7074" s="15">
        <v>7</v>
      </c>
      <c r="I7074" s="15">
        <v>10</v>
      </c>
      <c r="J7074" s="16">
        <v>19</v>
      </c>
      <c r="K7074" s="17">
        <v>338.39</v>
      </c>
      <c r="L7074" s="17">
        <v>282.07</v>
      </c>
      <c r="M7074" s="18">
        <v>0</v>
      </c>
    </row>
    <row r="7075" spans="1:13" hidden="1" x14ac:dyDescent="0.35">
      <c r="A7075" s="24" t="s">
        <v>1295</v>
      </c>
      <c r="B7075" s="24" t="s">
        <v>1294</v>
      </c>
      <c r="C7075" s="13" t="s">
        <v>1051</v>
      </c>
      <c r="D7075" s="13" t="s">
        <v>1052</v>
      </c>
      <c r="E7075" s="13">
        <v>1620964</v>
      </c>
      <c r="F7075" s="13" t="s">
        <v>1660</v>
      </c>
      <c r="G7075" s="13" t="s">
        <v>99</v>
      </c>
      <c r="H7075" s="15">
        <v>1</v>
      </c>
      <c r="I7075" s="15">
        <v>1</v>
      </c>
      <c r="J7075" s="16">
        <v>1</v>
      </c>
      <c r="K7075" s="17">
        <v>17.809999999999999</v>
      </c>
      <c r="L7075" s="17">
        <v>11.48</v>
      </c>
      <c r="M7075" s="18">
        <v>0</v>
      </c>
    </row>
    <row r="7076" spans="1:13" hidden="1" x14ac:dyDescent="0.35">
      <c r="A7076" s="24" t="s">
        <v>1295</v>
      </c>
      <c r="B7076" s="24" t="s">
        <v>1294</v>
      </c>
      <c r="C7076" s="13" t="s">
        <v>1051</v>
      </c>
      <c r="D7076" s="13" t="s">
        <v>1052</v>
      </c>
      <c r="E7076" s="13">
        <v>1620964</v>
      </c>
      <c r="F7076" s="13" t="s">
        <v>1660</v>
      </c>
      <c r="G7076" s="19" t="s">
        <v>1665</v>
      </c>
      <c r="H7076" s="20">
        <v>8</v>
      </c>
      <c r="I7076" s="20">
        <v>11</v>
      </c>
      <c r="J7076" s="21">
        <v>20</v>
      </c>
      <c r="K7076" s="22">
        <v>356.2</v>
      </c>
      <c r="L7076" s="22">
        <v>293.55</v>
      </c>
      <c r="M7076" s="23">
        <v>0</v>
      </c>
    </row>
    <row r="7077" spans="1:13" hidden="1" x14ac:dyDescent="0.35">
      <c r="A7077" s="24" t="s">
        <v>1295</v>
      </c>
      <c r="B7077" s="24" t="s">
        <v>1294</v>
      </c>
      <c r="C7077" s="13" t="s">
        <v>1051</v>
      </c>
      <c r="D7077" s="13" t="s">
        <v>1052</v>
      </c>
      <c r="E7077" s="13">
        <v>1621044</v>
      </c>
      <c r="F7077" s="13" t="s">
        <v>1661</v>
      </c>
      <c r="G7077" s="13" t="s">
        <v>100</v>
      </c>
      <c r="H7077" s="15">
        <v>10</v>
      </c>
      <c r="I7077" s="15">
        <v>14</v>
      </c>
      <c r="J7077" s="16">
        <v>26</v>
      </c>
      <c r="K7077" s="17">
        <v>589.12</v>
      </c>
      <c r="L7077" s="17">
        <v>498.72</v>
      </c>
      <c r="M7077" s="18">
        <v>0</v>
      </c>
    </row>
    <row r="7078" spans="1:13" hidden="1" x14ac:dyDescent="0.35">
      <c r="A7078" s="24" t="s">
        <v>1295</v>
      </c>
      <c r="B7078" s="24" t="s">
        <v>1294</v>
      </c>
      <c r="C7078" s="13" t="s">
        <v>1051</v>
      </c>
      <c r="D7078" s="13" t="s">
        <v>1052</v>
      </c>
      <c r="E7078" s="13">
        <v>1621044</v>
      </c>
      <c r="F7078" s="13" t="s">
        <v>1661</v>
      </c>
      <c r="G7078" s="13" t="s">
        <v>99</v>
      </c>
      <c r="H7078" s="15">
        <v>1</v>
      </c>
      <c r="I7078" s="15">
        <v>1</v>
      </c>
      <c r="J7078" s="16">
        <v>2</v>
      </c>
      <c r="K7078" s="17">
        <v>45.32</v>
      </c>
      <c r="L7078" s="17">
        <v>32.119999999999997</v>
      </c>
      <c r="M7078" s="18">
        <v>0</v>
      </c>
    </row>
    <row r="7079" spans="1:13" hidden="1" x14ac:dyDescent="0.35">
      <c r="A7079" s="24" t="s">
        <v>1295</v>
      </c>
      <c r="B7079" s="24" t="s">
        <v>1294</v>
      </c>
      <c r="C7079" s="13" t="s">
        <v>1051</v>
      </c>
      <c r="D7079" s="13" t="s">
        <v>1052</v>
      </c>
      <c r="E7079" s="13">
        <v>1621044</v>
      </c>
      <c r="F7079" s="13" t="s">
        <v>1661</v>
      </c>
      <c r="G7079" s="19" t="s">
        <v>1665</v>
      </c>
      <c r="H7079" s="20">
        <v>11</v>
      </c>
      <c r="I7079" s="20">
        <v>15</v>
      </c>
      <c r="J7079" s="21">
        <v>28</v>
      </c>
      <c r="K7079" s="22">
        <v>634.44000000000005</v>
      </c>
      <c r="L7079" s="22">
        <v>530.84</v>
      </c>
      <c r="M7079" s="23">
        <v>0</v>
      </c>
    </row>
    <row r="7080" spans="1:13" hidden="1" x14ac:dyDescent="0.35">
      <c r="A7080" s="24" t="s">
        <v>1295</v>
      </c>
      <c r="B7080" s="24" t="s">
        <v>1294</v>
      </c>
      <c r="C7080" s="13" t="s">
        <v>1051</v>
      </c>
      <c r="D7080" s="13" t="s">
        <v>1052</v>
      </c>
      <c r="E7080" s="31" t="s">
        <v>1666</v>
      </c>
      <c r="F7080" s="32"/>
      <c r="G7080" s="31" t="s">
        <v>0</v>
      </c>
      <c r="H7080" s="33">
        <v>19</v>
      </c>
      <c r="I7080" s="33">
        <v>26</v>
      </c>
      <c r="J7080" s="34">
        <v>48</v>
      </c>
      <c r="K7080" s="35">
        <v>990.64</v>
      </c>
      <c r="L7080" s="35">
        <v>824.39</v>
      </c>
      <c r="M7080" s="36">
        <v>0</v>
      </c>
    </row>
    <row r="7081" spans="1:13" hidden="1" x14ac:dyDescent="0.35">
      <c r="A7081" s="24" t="s">
        <v>1295</v>
      </c>
      <c r="B7081" s="24" t="s">
        <v>1294</v>
      </c>
      <c r="C7081" s="13" t="s">
        <v>1268</v>
      </c>
      <c r="D7081" s="13" t="s">
        <v>1269</v>
      </c>
      <c r="E7081" s="13">
        <v>1733677</v>
      </c>
      <c r="F7081" s="13" t="s">
        <v>1662</v>
      </c>
      <c r="G7081" s="13" t="s">
        <v>100</v>
      </c>
      <c r="H7081" s="15">
        <v>4</v>
      </c>
      <c r="I7081" s="15">
        <v>6</v>
      </c>
      <c r="J7081" s="16">
        <v>11</v>
      </c>
      <c r="K7081" s="17">
        <v>144.76</v>
      </c>
      <c r="L7081" s="17">
        <v>116.79</v>
      </c>
      <c r="M7081" s="18">
        <v>0</v>
      </c>
    </row>
    <row r="7082" spans="1:13" hidden="1" x14ac:dyDescent="0.35">
      <c r="A7082" s="24" t="s">
        <v>1295</v>
      </c>
      <c r="B7082" s="24" t="s">
        <v>1294</v>
      </c>
      <c r="C7082" s="13" t="s">
        <v>1268</v>
      </c>
      <c r="D7082" s="13" t="s">
        <v>1269</v>
      </c>
      <c r="E7082" s="13">
        <v>1733677</v>
      </c>
      <c r="F7082" s="13" t="s">
        <v>1662</v>
      </c>
      <c r="G7082" s="19" t="s">
        <v>1665</v>
      </c>
      <c r="H7082" s="20">
        <v>4</v>
      </c>
      <c r="I7082" s="20">
        <v>6</v>
      </c>
      <c r="J7082" s="21">
        <v>11</v>
      </c>
      <c r="K7082" s="22">
        <v>144.76</v>
      </c>
      <c r="L7082" s="22">
        <v>116.79</v>
      </c>
      <c r="M7082" s="23">
        <v>0</v>
      </c>
    </row>
    <row r="7083" spans="1:13" hidden="1" x14ac:dyDescent="0.35">
      <c r="A7083" s="24" t="s">
        <v>1295</v>
      </c>
      <c r="B7083" s="24" t="s">
        <v>1294</v>
      </c>
      <c r="C7083" s="13" t="s">
        <v>1268</v>
      </c>
      <c r="D7083" s="13" t="s">
        <v>1269</v>
      </c>
      <c r="E7083" s="13">
        <v>1733767</v>
      </c>
      <c r="F7083" s="13" t="s">
        <v>1663</v>
      </c>
      <c r="G7083" s="13" t="s">
        <v>100</v>
      </c>
      <c r="H7083" s="15">
        <v>3</v>
      </c>
      <c r="I7083" s="15">
        <v>3</v>
      </c>
      <c r="J7083" s="16">
        <v>5</v>
      </c>
      <c r="K7083" s="17">
        <v>72.02</v>
      </c>
      <c r="L7083" s="17">
        <v>58.07</v>
      </c>
      <c r="M7083" s="18">
        <v>0</v>
      </c>
    </row>
    <row r="7084" spans="1:13" hidden="1" x14ac:dyDescent="0.35">
      <c r="A7084" s="24" t="s">
        <v>1295</v>
      </c>
      <c r="B7084" s="24" t="s">
        <v>1294</v>
      </c>
      <c r="C7084" s="13" t="s">
        <v>1268</v>
      </c>
      <c r="D7084" s="13" t="s">
        <v>1269</v>
      </c>
      <c r="E7084" s="13">
        <v>1733767</v>
      </c>
      <c r="F7084" s="13" t="s">
        <v>1663</v>
      </c>
      <c r="G7084" s="13" t="s">
        <v>99</v>
      </c>
      <c r="H7084" s="15">
        <v>1</v>
      </c>
      <c r="I7084" s="15">
        <v>1</v>
      </c>
      <c r="J7084" s="16">
        <v>2</v>
      </c>
      <c r="K7084" s="17">
        <v>28.84</v>
      </c>
      <c r="L7084" s="17">
        <v>19.760000000000002</v>
      </c>
      <c r="M7084" s="18">
        <v>0</v>
      </c>
    </row>
    <row r="7085" spans="1:13" hidden="1" x14ac:dyDescent="0.35">
      <c r="A7085" s="24" t="s">
        <v>1295</v>
      </c>
      <c r="B7085" s="24" t="s">
        <v>1294</v>
      </c>
      <c r="C7085" s="13" t="s">
        <v>1268</v>
      </c>
      <c r="D7085" s="13" t="s">
        <v>1269</v>
      </c>
      <c r="E7085" s="13">
        <v>1733767</v>
      </c>
      <c r="F7085" s="13" t="s">
        <v>1663</v>
      </c>
      <c r="G7085" s="19" t="s">
        <v>1665</v>
      </c>
      <c r="H7085" s="20">
        <v>4</v>
      </c>
      <c r="I7085" s="20">
        <v>4</v>
      </c>
      <c r="J7085" s="21">
        <v>7</v>
      </c>
      <c r="K7085" s="22">
        <v>100.86</v>
      </c>
      <c r="L7085" s="22">
        <v>77.83</v>
      </c>
      <c r="M7085" s="23">
        <v>0</v>
      </c>
    </row>
    <row r="7086" spans="1:13" hidden="1" x14ac:dyDescent="0.35">
      <c r="A7086" s="24" t="s">
        <v>1295</v>
      </c>
      <c r="B7086" s="24" t="s">
        <v>1294</v>
      </c>
      <c r="C7086" s="13" t="s">
        <v>1268</v>
      </c>
      <c r="D7086" s="13" t="s">
        <v>1269</v>
      </c>
      <c r="E7086" s="31" t="s">
        <v>1666</v>
      </c>
      <c r="F7086" s="32"/>
      <c r="G7086" s="31" t="s">
        <v>0</v>
      </c>
      <c r="H7086" s="33">
        <v>8</v>
      </c>
      <c r="I7086" s="33">
        <v>10</v>
      </c>
      <c r="J7086" s="34">
        <v>18</v>
      </c>
      <c r="K7086" s="35">
        <v>245.62</v>
      </c>
      <c r="L7086" s="35">
        <v>194.62</v>
      </c>
      <c r="M7086" s="36">
        <v>0</v>
      </c>
    </row>
    <row r="7087" spans="1:13" hidden="1" x14ac:dyDescent="0.35">
      <c r="A7087" s="24" t="s">
        <v>1295</v>
      </c>
      <c r="B7087" s="24" t="s">
        <v>1294</v>
      </c>
      <c r="C7087" s="37" t="s">
        <v>1667</v>
      </c>
      <c r="D7087" s="37" t="s">
        <v>0</v>
      </c>
      <c r="E7087" s="37" t="s">
        <v>0</v>
      </c>
      <c r="F7087" s="38"/>
      <c r="G7087" s="37" t="s">
        <v>0</v>
      </c>
      <c r="H7087" s="39">
        <v>29188</v>
      </c>
      <c r="I7087" s="39">
        <v>62657</v>
      </c>
      <c r="J7087" s="40">
        <v>116790.16099999999</v>
      </c>
      <c r="K7087" s="41">
        <v>766913.73</v>
      </c>
      <c r="L7087" s="41">
        <v>359931.97</v>
      </c>
      <c r="M7087" s="41">
        <v>206869.47</v>
      </c>
    </row>
    <row r="7088" spans="1:13" hidden="1" x14ac:dyDescent="0.35">
      <c r="A7088" s="24" t="s">
        <v>1296</v>
      </c>
      <c r="B7088" s="24" t="s">
        <v>1294</v>
      </c>
      <c r="C7088" s="13" t="s">
        <v>109</v>
      </c>
      <c r="D7088" s="13" t="s">
        <v>110</v>
      </c>
      <c r="E7088" s="13">
        <v>1015478</v>
      </c>
      <c r="F7088" s="13" t="s">
        <v>1324</v>
      </c>
      <c r="G7088" s="13" t="s">
        <v>100</v>
      </c>
      <c r="H7088" s="15">
        <v>342</v>
      </c>
      <c r="I7088" s="15">
        <v>513</v>
      </c>
      <c r="J7088" s="16">
        <v>1293</v>
      </c>
      <c r="K7088" s="17">
        <v>4343.32</v>
      </c>
      <c r="L7088" s="17">
        <v>2138.46</v>
      </c>
      <c r="M7088" s="17">
        <v>684.14</v>
      </c>
    </row>
    <row r="7089" spans="1:13" hidden="1" x14ac:dyDescent="0.35">
      <c r="A7089" s="24" t="s">
        <v>1296</v>
      </c>
      <c r="B7089" s="24" t="s">
        <v>1294</v>
      </c>
      <c r="C7089" s="13" t="s">
        <v>109</v>
      </c>
      <c r="D7089" s="13" t="s">
        <v>110</v>
      </c>
      <c r="E7089" s="13">
        <v>1015478</v>
      </c>
      <c r="F7089" s="13" t="s">
        <v>1324</v>
      </c>
      <c r="G7089" s="13" t="s">
        <v>99</v>
      </c>
      <c r="H7089" s="15">
        <v>13</v>
      </c>
      <c r="I7089" s="15">
        <v>24</v>
      </c>
      <c r="J7089" s="16">
        <v>59</v>
      </c>
      <c r="K7089" s="17">
        <v>198.21</v>
      </c>
      <c r="L7089" s="17">
        <v>80.2</v>
      </c>
      <c r="M7089" s="17">
        <v>31.24</v>
      </c>
    </row>
    <row r="7090" spans="1:13" hidden="1" x14ac:dyDescent="0.35">
      <c r="A7090" s="24" t="s">
        <v>1296</v>
      </c>
      <c r="B7090" s="24" t="s">
        <v>1294</v>
      </c>
      <c r="C7090" s="13" t="s">
        <v>109</v>
      </c>
      <c r="D7090" s="13" t="s">
        <v>110</v>
      </c>
      <c r="E7090" s="13">
        <v>1015478</v>
      </c>
      <c r="F7090" s="13" t="s">
        <v>1324</v>
      </c>
      <c r="G7090" s="19" t="s">
        <v>1665</v>
      </c>
      <c r="H7090" s="20">
        <v>355</v>
      </c>
      <c r="I7090" s="20">
        <v>537</v>
      </c>
      <c r="J7090" s="21">
        <v>1352</v>
      </c>
      <c r="K7090" s="22">
        <v>4541.53</v>
      </c>
      <c r="L7090" s="22">
        <v>2218.66</v>
      </c>
      <c r="M7090" s="22">
        <v>715.38</v>
      </c>
    </row>
    <row r="7091" spans="1:13" hidden="1" x14ac:dyDescent="0.35">
      <c r="A7091" s="24" t="s">
        <v>1296</v>
      </c>
      <c r="B7091" s="24" t="s">
        <v>1294</v>
      </c>
      <c r="C7091" s="13" t="s">
        <v>109</v>
      </c>
      <c r="D7091" s="13" t="s">
        <v>110</v>
      </c>
      <c r="E7091" s="31" t="s">
        <v>1666</v>
      </c>
      <c r="F7091" s="32"/>
      <c r="G7091" s="31" t="s">
        <v>0</v>
      </c>
      <c r="H7091" s="33">
        <v>355</v>
      </c>
      <c r="I7091" s="33">
        <v>537</v>
      </c>
      <c r="J7091" s="34">
        <v>1352</v>
      </c>
      <c r="K7091" s="35">
        <v>4541.53</v>
      </c>
      <c r="L7091" s="35">
        <v>2218.66</v>
      </c>
      <c r="M7091" s="35">
        <v>715.38</v>
      </c>
    </row>
    <row r="7092" spans="1:13" hidden="1" x14ac:dyDescent="0.35">
      <c r="A7092" s="24" t="s">
        <v>1296</v>
      </c>
      <c r="B7092" s="24" t="s">
        <v>1294</v>
      </c>
      <c r="C7092" s="13" t="s">
        <v>111</v>
      </c>
      <c r="D7092" s="13" t="s">
        <v>112</v>
      </c>
      <c r="E7092" s="13">
        <v>1019416</v>
      </c>
      <c r="F7092" s="13" t="s">
        <v>1325</v>
      </c>
      <c r="G7092" s="13" t="s">
        <v>100</v>
      </c>
      <c r="H7092" s="15">
        <v>26</v>
      </c>
      <c r="I7092" s="15">
        <v>37</v>
      </c>
      <c r="J7092" s="16">
        <v>71</v>
      </c>
      <c r="K7092" s="17">
        <v>586.38</v>
      </c>
      <c r="L7092" s="17">
        <v>185.13</v>
      </c>
      <c r="M7092" s="17">
        <v>288.18</v>
      </c>
    </row>
    <row r="7093" spans="1:13" hidden="1" x14ac:dyDescent="0.35">
      <c r="A7093" s="24" t="s">
        <v>1296</v>
      </c>
      <c r="B7093" s="24" t="s">
        <v>1294</v>
      </c>
      <c r="C7093" s="13" t="s">
        <v>111</v>
      </c>
      <c r="D7093" s="13" t="s">
        <v>112</v>
      </c>
      <c r="E7093" s="13">
        <v>1019416</v>
      </c>
      <c r="F7093" s="13" t="s">
        <v>1325</v>
      </c>
      <c r="G7093" s="13" t="s">
        <v>99</v>
      </c>
      <c r="H7093" s="15">
        <v>2</v>
      </c>
      <c r="I7093" s="15">
        <v>2</v>
      </c>
      <c r="J7093" s="16">
        <v>4</v>
      </c>
      <c r="K7093" s="17">
        <v>33.08</v>
      </c>
      <c r="L7093" s="17">
        <v>8.86</v>
      </c>
      <c r="M7093" s="17">
        <v>16.28</v>
      </c>
    </row>
    <row r="7094" spans="1:13" hidden="1" x14ac:dyDescent="0.35">
      <c r="A7094" s="24" t="s">
        <v>1296</v>
      </c>
      <c r="B7094" s="24" t="s">
        <v>1294</v>
      </c>
      <c r="C7094" s="13" t="s">
        <v>111</v>
      </c>
      <c r="D7094" s="13" t="s">
        <v>112</v>
      </c>
      <c r="E7094" s="13">
        <v>1019416</v>
      </c>
      <c r="F7094" s="13" t="s">
        <v>1325</v>
      </c>
      <c r="G7094" s="19" t="s">
        <v>1665</v>
      </c>
      <c r="H7094" s="20">
        <v>28</v>
      </c>
      <c r="I7094" s="20">
        <v>39</v>
      </c>
      <c r="J7094" s="21">
        <v>75</v>
      </c>
      <c r="K7094" s="22">
        <v>619.46</v>
      </c>
      <c r="L7094" s="22">
        <v>193.99</v>
      </c>
      <c r="M7094" s="22">
        <v>304.45999999999998</v>
      </c>
    </row>
    <row r="7095" spans="1:13" hidden="1" x14ac:dyDescent="0.35">
      <c r="A7095" s="24" t="s">
        <v>1296</v>
      </c>
      <c r="B7095" s="24" t="s">
        <v>1294</v>
      </c>
      <c r="C7095" s="13" t="s">
        <v>111</v>
      </c>
      <c r="D7095" s="13" t="s">
        <v>112</v>
      </c>
      <c r="E7095" s="13">
        <v>1038383</v>
      </c>
      <c r="F7095" s="13" t="s">
        <v>1326</v>
      </c>
      <c r="G7095" s="13" t="s">
        <v>100</v>
      </c>
      <c r="H7095" s="15">
        <v>142</v>
      </c>
      <c r="I7095" s="15">
        <v>225</v>
      </c>
      <c r="J7095" s="16">
        <v>437</v>
      </c>
      <c r="K7095" s="17">
        <v>1835.4</v>
      </c>
      <c r="L7095" s="17">
        <v>1145.6099999999999</v>
      </c>
      <c r="M7095" s="18">
        <v>0</v>
      </c>
    </row>
    <row r="7096" spans="1:13" hidden="1" x14ac:dyDescent="0.35">
      <c r="A7096" s="24" t="s">
        <v>1296</v>
      </c>
      <c r="B7096" s="24" t="s">
        <v>1294</v>
      </c>
      <c r="C7096" s="13" t="s">
        <v>111</v>
      </c>
      <c r="D7096" s="13" t="s">
        <v>112</v>
      </c>
      <c r="E7096" s="13">
        <v>1038383</v>
      </c>
      <c r="F7096" s="13" t="s">
        <v>1326</v>
      </c>
      <c r="G7096" s="13" t="s">
        <v>99</v>
      </c>
      <c r="H7096" s="15">
        <v>15</v>
      </c>
      <c r="I7096" s="15">
        <v>25</v>
      </c>
      <c r="J7096" s="16">
        <v>51</v>
      </c>
      <c r="K7096" s="17">
        <v>214.2</v>
      </c>
      <c r="L7096" s="17">
        <v>113.9</v>
      </c>
      <c r="M7096" s="18">
        <v>0</v>
      </c>
    </row>
    <row r="7097" spans="1:13" hidden="1" x14ac:dyDescent="0.35">
      <c r="A7097" s="24" t="s">
        <v>1296</v>
      </c>
      <c r="B7097" s="24" t="s">
        <v>1294</v>
      </c>
      <c r="C7097" s="13" t="s">
        <v>111</v>
      </c>
      <c r="D7097" s="13" t="s">
        <v>112</v>
      </c>
      <c r="E7097" s="13">
        <v>1038383</v>
      </c>
      <c r="F7097" s="13" t="s">
        <v>1326</v>
      </c>
      <c r="G7097" s="19" t="s">
        <v>1665</v>
      </c>
      <c r="H7097" s="20">
        <v>157</v>
      </c>
      <c r="I7097" s="20">
        <v>250</v>
      </c>
      <c r="J7097" s="21">
        <v>488</v>
      </c>
      <c r="K7097" s="22">
        <v>2049.6</v>
      </c>
      <c r="L7097" s="22">
        <v>1259.51</v>
      </c>
      <c r="M7097" s="23">
        <v>0</v>
      </c>
    </row>
    <row r="7098" spans="1:13" hidden="1" x14ac:dyDescent="0.35">
      <c r="A7098" s="24" t="s">
        <v>1296</v>
      </c>
      <c r="B7098" s="24" t="s">
        <v>1294</v>
      </c>
      <c r="C7098" s="13" t="s">
        <v>111</v>
      </c>
      <c r="D7098" s="13" t="s">
        <v>112</v>
      </c>
      <c r="E7098" s="13">
        <v>1167780</v>
      </c>
      <c r="F7098" s="13" t="s">
        <v>1327</v>
      </c>
      <c r="G7098" s="13" t="s">
        <v>100</v>
      </c>
      <c r="H7098" s="15">
        <v>59</v>
      </c>
      <c r="I7098" s="15">
        <v>85</v>
      </c>
      <c r="J7098" s="16">
        <v>165</v>
      </c>
      <c r="K7098" s="17">
        <v>1361.09</v>
      </c>
      <c r="L7098" s="17">
        <v>432.45</v>
      </c>
      <c r="M7098" s="17">
        <v>668.09</v>
      </c>
    </row>
    <row r="7099" spans="1:13" hidden="1" x14ac:dyDescent="0.35">
      <c r="A7099" s="24" t="s">
        <v>1296</v>
      </c>
      <c r="B7099" s="24" t="s">
        <v>1294</v>
      </c>
      <c r="C7099" s="13" t="s">
        <v>111</v>
      </c>
      <c r="D7099" s="13" t="s">
        <v>112</v>
      </c>
      <c r="E7099" s="13">
        <v>1167780</v>
      </c>
      <c r="F7099" s="13" t="s">
        <v>1327</v>
      </c>
      <c r="G7099" s="13" t="s">
        <v>99</v>
      </c>
      <c r="H7099" s="15">
        <v>13</v>
      </c>
      <c r="I7099" s="15">
        <v>19</v>
      </c>
      <c r="J7099" s="16">
        <v>36</v>
      </c>
      <c r="K7099" s="17">
        <v>297.66000000000003</v>
      </c>
      <c r="L7099" s="17">
        <v>77.87</v>
      </c>
      <c r="M7099" s="17">
        <v>146.46</v>
      </c>
    </row>
    <row r="7100" spans="1:13" hidden="1" x14ac:dyDescent="0.35">
      <c r="A7100" s="24" t="s">
        <v>1296</v>
      </c>
      <c r="B7100" s="24" t="s">
        <v>1294</v>
      </c>
      <c r="C7100" s="13" t="s">
        <v>111</v>
      </c>
      <c r="D7100" s="13" t="s">
        <v>112</v>
      </c>
      <c r="E7100" s="13">
        <v>1167780</v>
      </c>
      <c r="F7100" s="13" t="s">
        <v>1327</v>
      </c>
      <c r="G7100" s="19" t="s">
        <v>1665</v>
      </c>
      <c r="H7100" s="20">
        <v>72</v>
      </c>
      <c r="I7100" s="20">
        <v>104</v>
      </c>
      <c r="J7100" s="21">
        <v>201</v>
      </c>
      <c r="K7100" s="22">
        <v>1658.75</v>
      </c>
      <c r="L7100" s="22">
        <v>510.32</v>
      </c>
      <c r="M7100" s="22">
        <v>814.55</v>
      </c>
    </row>
    <row r="7101" spans="1:13" hidden="1" x14ac:dyDescent="0.35">
      <c r="A7101" s="24" t="s">
        <v>1296</v>
      </c>
      <c r="B7101" s="24" t="s">
        <v>1294</v>
      </c>
      <c r="C7101" s="13" t="s">
        <v>111</v>
      </c>
      <c r="D7101" s="13" t="s">
        <v>112</v>
      </c>
      <c r="E7101" s="13">
        <v>1185230</v>
      </c>
      <c r="F7101" s="13" t="s">
        <v>1328</v>
      </c>
      <c r="G7101" s="13" t="s">
        <v>100</v>
      </c>
      <c r="H7101" s="15">
        <v>147</v>
      </c>
      <c r="I7101" s="15">
        <v>233</v>
      </c>
      <c r="J7101" s="16">
        <v>444</v>
      </c>
      <c r="K7101" s="17">
        <v>1635.14</v>
      </c>
      <c r="L7101" s="17">
        <v>945.39</v>
      </c>
      <c r="M7101" s="17">
        <v>1.22</v>
      </c>
    </row>
    <row r="7102" spans="1:13" hidden="1" x14ac:dyDescent="0.35">
      <c r="A7102" s="24" t="s">
        <v>1296</v>
      </c>
      <c r="B7102" s="24" t="s">
        <v>1294</v>
      </c>
      <c r="C7102" s="13" t="s">
        <v>111</v>
      </c>
      <c r="D7102" s="13" t="s">
        <v>112</v>
      </c>
      <c r="E7102" s="13">
        <v>1185230</v>
      </c>
      <c r="F7102" s="13" t="s">
        <v>1328</v>
      </c>
      <c r="G7102" s="13" t="s">
        <v>99</v>
      </c>
      <c r="H7102" s="15">
        <v>13</v>
      </c>
      <c r="I7102" s="15">
        <v>23</v>
      </c>
      <c r="J7102" s="16">
        <v>41</v>
      </c>
      <c r="K7102" s="17">
        <v>150.88</v>
      </c>
      <c r="L7102" s="17">
        <v>70.150000000000006</v>
      </c>
      <c r="M7102" s="18">
        <v>0</v>
      </c>
    </row>
    <row r="7103" spans="1:13" hidden="1" x14ac:dyDescent="0.35">
      <c r="A7103" s="24" t="s">
        <v>1296</v>
      </c>
      <c r="B7103" s="24" t="s">
        <v>1294</v>
      </c>
      <c r="C7103" s="13" t="s">
        <v>111</v>
      </c>
      <c r="D7103" s="13" t="s">
        <v>112</v>
      </c>
      <c r="E7103" s="13">
        <v>1185230</v>
      </c>
      <c r="F7103" s="13" t="s">
        <v>1328</v>
      </c>
      <c r="G7103" s="19" t="s">
        <v>1665</v>
      </c>
      <c r="H7103" s="20">
        <v>160</v>
      </c>
      <c r="I7103" s="20">
        <v>256</v>
      </c>
      <c r="J7103" s="21">
        <v>485</v>
      </c>
      <c r="K7103" s="22">
        <v>1786.02</v>
      </c>
      <c r="L7103" s="22">
        <v>1015.54</v>
      </c>
      <c r="M7103" s="22">
        <v>1.22</v>
      </c>
    </row>
    <row r="7104" spans="1:13" hidden="1" x14ac:dyDescent="0.35">
      <c r="A7104" s="24" t="s">
        <v>1296</v>
      </c>
      <c r="B7104" s="24" t="s">
        <v>1294</v>
      </c>
      <c r="C7104" s="13" t="s">
        <v>111</v>
      </c>
      <c r="D7104" s="13" t="s">
        <v>112</v>
      </c>
      <c r="E7104" s="13">
        <v>1379741</v>
      </c>
      <c r="F7104" s="13" t="s">
        <v>1329</v>
      </c>
      <c r="G7104" s="13" t="s">
        <v>100</v>
      </c>
      <c r="H7104" s="15">
        <v>176</v>
      </c>
      <c r="I7104" s="15">
        <v>279</v>
      </c>
      <c r="J7104" s="16">
        <v>535</v>
      </c>
      <c r="K7104" s="17">
        <v>1968.74</v>
      </c>
      <c r="L7104" s="17">
        <v>1143.1099999999999</v>
      </c>
      <c r="M7104" s="18">
        <v>0</v>
      </c>
    </row>
    <row r="7105" spans="1:13" hidden="1" x14ac:dyDescent="0.35">
      <c r="A7105" s="24" t="s">
        <v>1296</v>
      </c>
      <c r="B7105" s="24" t="s">
        <v>1294</v>
      </c>
      <c r="C7105" s="13" t="s">
        <v>111</v>
      </c>
      <c r="D7105" s="13" t="s">
        <v>112</v>
      </c>
      <c r="E7105" s="13">
        <v>1379741</v>
      </c>
      <c r="F7105" s="13" t="s">
        <v>1329</v>
      </c>
      <c r="G7105" s="13" t="s">
        <v>99</v>
      </c>
      <c r="H7105" s="15">
        <v>26</v>
      </c>
      <c r="I7105" s="15">
        <v>43</v>
      </c>
      <c r="J7105" s="16">
        <v>83</v>
      </c>
      <c r="K7105" s="17">
        <v>305.44</v>
      </c>
      <c r="L7105" s="17">
        <v>148.66999999999999</v>
      </c>
      <c r="M7105" s="18">
        <v>0</v>
      </c>
    </row>
    <row r="7106" spans="1:13" hidden="1" x14ac:dyDescent="0.35">
      <c r="A7106" s="24" t="s">
        <v>1296</v>
      </c>
      <c r="B7106" s="24" t="s">
        <v>1294</v>
      </c>
      <c r="C7106" s="13" t="s">
        <v>111</v>
      </c>
      <c r="D7106" s="13" t="s">
        <v>112</v>
      </c>
      <c r="E7106" s="13">
        <v>1379741</v>
      </c>
      <c r="F7106" s="13" t="s">
        <v>1329</v>
      </c>
      <c r="G7106" s="19" t="s">
        <v>1665</v>
      </c>
      <c r="H7106" s="20">
        <v>202</v>
      </c>
      <c r="I7106" s="20">
        <v>322</v>
      </c>
      <c r="J7106" s="21">
        <v>618</v>
      </c>
      <c r="K7106" s="22">
        <v>2274.1799999999998</v>
      </c>
      <c r="L7106" s="22">
        <v>1291.78</v>
      </c>
      <c r="M7106" s="23">
        <v>0</v>
      </c>
    </row>
    <row r="7107" spans="1:13" hidden="1" x14ac:dyDescent="0.35">
      <c r="A7107" s="24" t="s">
        <v>1296</v>
      </c>
      <c r="B7107" s="24" t="s">
        <v>1294</v>
      </c>
      <c r="C7107" s="13" t="s">
        <v>111</v>
      </c>
      <c r="D7107" s="13" t="s">
        <v>112</v>
      </c>
      <c r="E7107" s="31" t="s">
        <v>1666</v>
      </c>
      <c r="F7107" s="32"/>
      <c r="G7107" s="31" t="s">
        <v>0</v>
      </c>
      <c r="H7107" s="33">
        <v>596</v>
      </c>
      <c r="I7107" s="33">
        <v>971</v>
      </c>
      <c r="J7107" s="34">
        <v>1867</v>
      </c>
      <c r="K7107" s="35">
        <v>8388.01</v>
      </c>
      <c r="L7107" s="35">
        <v>4271.1400000000003</v>
      </c>
      <c r="M7107" s="35">
        <v>1120.23</v>
      </c>
    </row>
    <row r="7108" spans="1:13" hidden="1" x14ac:dyDescent="0.35">
      <c r="A7108" s="24" t="s">
        <v>1296</v>
      </c>
      <c r="B7108" s="24" t="s">
        <v>1294</v>
      </c>
      <c r="C7108" s="13" t="s">
        <v>113</v>
      </c>
      <c r="D7108" s="13" t="s">
        <v>114</v>
      </c>
      <c r="E7108" s="13">
        <v>1000944</v>
      </c>
      <c r="F7108" s="13" t="s">
        <v>1330</v>
      </c>
      <c r="G7108" s="13" t="s">
        <v>100</v>
      </c>
      <c r="H7108" s="15">
        <v>114</v>
      </c>
      <c r="I7108" s="15">
        <v>164</v>
      </c>
      <c r="J7108" s="16">
        <v>502</v>
      </c>
      <c r="K7108" s="17">
        <v>1373.44</v>
      </c>
      <c r="L7108" s="17">
        <v>141.80000000000001</v>
      </c>
      <c r="M7108" s="17">
        <v>806.18</v>
      </c>
    </row>
    <row r="7109" spans="1:13" hidden="1" x14ac:dyDescent="0.35">
      <c r="A7109" s="24" t="s">
        <v>1296</v>
      </c>
      <c r="B7109" s="24" t="s">
        <v>1294</v>
      </c>
      <c r="C7109" s="13" t="s">
        <v>113</v>
      </c>
      <c r="D7109" s="13" t="s">
        <v>114</v>
      </c>
      <c r="E7109" s="13">
        <v>1000944</v>
      </c>
      <c r="F7109" s="13" t="s">
        <v>1330</v>
      </c>
      <c r="G7109" s="13" t="s">
        <v>99</v>
      </c>
      <c r="H7109" s="15">
        <v>6</v>
      </c>
      <c r="I7109" s="15">
        <v>9</v>
      </c>
      <c r="J7109" s="16">
        <v>29</v>
      </c>
      <c r="K7109" s="17">
        <v>79.459999999999994</v>
      </c>
      <c r="L7109" s="17">
        <v>7.72</v>
      </c>
      <c r="M7109" s="17">
        <v>46.69</v>
      </c>
    </row>
    <row r="7110" spans="1:13" hidden="1" x14ac:dyDescent="0.35">
      <c r="A7110" s="24" t="s">
        <v>1296</v>
      </c>
      <c r="B7110" s="24" t="s">
        <v>1294</v>
      </c>
      <c r="C7110" s="13" t="s">
        <v>113</v>
      </c>
      <c r="D7110" s="13" t="s">
        <v>114</v>
      </c>
      <c r="E7110" s="13">
        <v>1000944</v>
      </c>
      <c r="F7110" s="13" t="s">
        <v>1330</v>
      </c>
      <c r="G7110" s="19" t="s">
        <v>1665</v>
      </c>
      <c r="H7110" s="20">
        <v>120</v>
      </c>
      <c r="I7110" s="20">
        <v>173</v>
      </c>
      <c r="J7110" s="21">
        <v>531</v>
      </c>
      <c r="K7110" s="22">
        <v>1452.9</v>
      </c>
      <c r="L7110" s="22">
        <v>149.52000000000001</v>
      </c>
      <c r="M7110" s="22">
        <v>852.87</v>
      </c>
    </row>
    <row r="7111" spans="1:13" hidden="1" x14ac:dyDescent="0.35">
      <c r="A7111" s="24" t="s">
        <v>1296</v>
      </c>
      <c r="B7111" s="24" t="s">
        <v>1294</v>
      </c>
      <c r="C7111" s="13" t="s">
        <v>113</v>
      </c>
      <c r="D7111" s="13" t="s">
        <v>114</v>
      </c>
      <c r="E7111" s="13">
        <v>1001013</v>
      </c>
      <c r="F7111" s="13" t="s">
        <v>1331</v>
      </c>
      <c r="G7111" s="13" t="s">
        <v>100</v>
      </c>
      <c r="H7111" s="15">
        <v>32</v>
      </c>
      <c r="I7111" s="15">
        <v>43</v>
      </c>
      <c r="J7111" s="16">
        <v>117</v>
      </c>
      <c r="K7111" s="17">
        <v>508.53</v>
      </c>
      <c r="L7111" s="17">
        <v>142.37</v>
      </c>
      <c r="M7111" s="17">
        <v>242.94</v>
      </c>
    </row>
    <row r="7112" spans="1:13" hidden="1" x14ac:dyDescent="0.35">
      <c r="A7112" s="24" t="s">
        <v>1296</v>
      </c>
      <c r="B7112" s="24" t="s">
        <v>1294</v>
      </c>
      <c r="C7112" s="13" t="s">
        <v>113</v>
      </c>
      <c r="D7112" s="13" t="s">
        <v>114</v>
      </c>
      <c r="E7112" s="13">
        <v>1001013</v>
      </c>
      <c r="F7112" s="13" t="s">
        <v>1331</v>
      </c>
      <c r="G7112" s="13" t="s">
        <v>99</v>
      </c>
      <c r="H7112" s="15">
        <v>2</v>
      </c>
      <c r="I7112" s="15">
        <v>3</v>
      </c>
      <c r="J7112" s="16">
        <v>9</v>
      </c>
      <c r="K7112" s="17">
        <v>39.15</v>
      </c>
      <c r="L7112" s="17">
        <v>9.69</v>
      </c>
      <c r="M7112" s="17">
        <v>18.72</v>
      </c>
    </row>
    <row r="7113" spans="1:13" hidden="1" x14ac:dyDescent="0.35">
      <c r="A7113" s="24" t="s">
        <v>1296</v>
      </c>
      <c r="B7113" s="24" t="s">
        <v>1294</v>
      </c>
      <c r="C7113" s="13" t="s">
        <v>113</v>
      </c>
      <c r="D7113" s="13" t="s">
        <v>114</v>
      </c>
      <c r="E7113" s="13">
        <v>1001013</v>
      </c>
      <c r="F7113" s="13" t="s">
        <v>1331</v>
      </c>
      <c r="G7113" s="19" t="s">
        <v>1665</v>
      </c>
      <c r="H7113" s="20">
        <v>34</v>
      </c>
      <c r="I7113" s="20">
        <v>46</v>
      </c>
      <c r="J7113" s="21">
        <v>126</v>
      </c>
      <c r="K7113" s="22">
        <v>547.67999999999995</v>
      </c>
      <c r="L7113" s="22">
        <v>152.06</v>
      </c>
      <c r="M7113" s="22">
        <v>261.66000000000003</v>
      </c>
    </row>
    <row r="7114" spans="1:13" hidden="1" x14ac:dyDescent="0.35">
      <c r="A7114" s="24" t="s">
        <v>1296</v>
      </c>
      <c r="B7114" s="24" t="s">
        <v>1294</v>
      </c>
      <c r="C7114" s="13" t="s">
        <v>113</v>
      </c>
      <c r="D7114" s="13" t="s">
        <v>114</v>
      </c>
      <c r="E7114" s="13">
        <v>1001091</v>
      </c>
      <c r="F7114" s="13" t="s">
        <v>1332</v>
      </c>
      <c r="G7114" s="13" t="s">
        <v>100</v>
      </c>
      <c r="H7114" s="15">
        <v>4</v>
      </c>
      <c r="I7114" s="15">
        <v>6</v>
      </c>
      <c r="J7114" s="16">
        <v>11</v>
      </c>
      <c r="K7114" s="17">
        <v>59.94</v>
      </c>
      <c r="L7114" s="17">
        <v>31.35</v>
      </c>
      <c r="M7114" s="17">
        <v>10.11</v>
      </c>
    </row>
    <row r="7115" spans="1:13" hidden="1" x14ac:dyDescent="0.35">
      <c r="A7115" s="24" t="s">
        <v>1296</v>
      </c>
      <c r="B7115" s="24" t="s">
        <v>1294</v>
      </c>
      <c r="C7115" s="13" t="s">
        <v>113</v>
      </c>
      <c r="D7115" s="13" t="s">
        <v>114</v>
      </c>
      <c r="E7115" s="13">
        <v>1001091</v>
      </c>
      <c r="F7115" s="13" t="s">
        <v>1332</v>
      </c>
      <c r="G7115" s="19" t="s">
        <v>1665</v>
      </c>
      <c r="H7115" s="20">
        <v>4</v>
      </c>
      <c r="I7115" s="20">
        <v>6</v>
      </c>
      <c r="J7115" s="21">
        <v>11</v>
      </c>
      <c r="K7115" s="22">
        <v>59.94</v>
      </c>
      <c r="L7115" s="22">
        <v>31.35</v>
      </c>
      <c r="M7115" s="22">
        <v>10.11</v>
      </c>
    </row>
    <row r="7116" spans="1:13" hidden="1" x14ac:dyDescent="0.35">
      <c r="A7116" s="24" t="s">
        <v>1296</v>
      </c>
      <c r="B7116" s="24" t="s">
        <v>1294</v>
      </c>
      <c r="C7116" s="13" t="s">
        <v>113</v>
      </c>
      <c r="D7116" s="13" t="s">
        <v>114</v>
      </c>
      <c r="E7116" s="13">
        <v>1071650</v>
      </c>
      <c r="F7116" s="13" t="s">
        <v>1333</v>
      </c>
      <c r="G7116" s="13" t="s">
        <v>100</v>
      </c>
      <c r="H7116" s="15">
        <v>29</v>
      </c>
      <c r="I7116" s="15">
        <v>30</v>
      </c>
      <c r="J7116" s="16">
        <v>30</v>
      </c>
      <c r="K7116" s="17">
        <v>426.26</v>
      </c>
      <c r="L7116" s="17">
        <v>238.5</v>
      </c>
      <c r="M7116" s="17">
        <v>86.36</v>
      </c>
    </row>
    <row r="7117" spans="1:13" hidden="1" x14ac:dyDescent="0.35">
      <c r="A7117" s="24" t="s">
        <v>1296</v>
      </c>
      <c r="B7117" s="24" t="s">
        <v>1294</v>
      </c>
      <c r="C7117" s="13" t="s">
        <v>113</v>
      </c>
      <c r="D7117" s="13" t="s">
        <v>114</v>
      </c>
      <c r="E7117" s="13">
        <v>1071650</v>
      </c>
      <c r="F7117" s="13" t="s">
        <v>1333</v>
      </c>
      <c r="G7117" s="13" t="s">
        <v>99</v>
      </c>
      <c r="H7117" s="15">
        <v>1</v>
      </c>
      <c r="I7117" s="15">
        <v>1</v>
      </c>
      <c r="J7117" s="16">
        <v>1</v>
      </c>
      <c r="K7117" s="17">
        <v>14.21</v>
      </c>
      <c r="L7117" s="17">
        <v>6.62</v>
      </c>
      <c r="M7117" s="17">
        <v>2.88</v>
      </c>
    </row>
    <row r="7118" spans="1:13" hidden="1" x14ac:dyDescent="0.35">
      <c r="A7118" s="24" t="s">
        <v>1296</v>
      </c>
      <c r="B7118" s="24" t="s">
        <v>1294</v>
      </c>
      <c r="C7118" s="13" t="s">
        <v>113</v>
      </c>
      <c r="D7118" s="13" t="s">
        <v>114</v>
      </c>
      <c r="E7118" s="13">
        <v>1071650</v>
      </c>
      <c r="F7118" s="13" t="s">
        <v>1333</v>
      </c>
      <c r="G7118" s="19" t="s">
        <v>1665</v>
      </c>
      <c r="H7118" s="20">
        <v>30</v>
      </c>
      <c r="I7118" s="20">
        <v>31</v>
      </c>
      <c r="J7118" s="21">
        <v>31</v>
      </c>
      <c r="K7118" s="22">
        <v>440.47</v>
      </c>
      <c r="L7118" s="22">
        <v>245.12</v>
      </c>
      <c r="M7118" s="22">
        <v>89.24</v>
      </c>
    </row>
    <row r="7119" spans="1:13" hidden="1" x14ac:dyDescent="0.35">
      <c r="A7119" s="24" t="s">
        <v>1296</v>
      </c>
      <c r="B7119" s="24" t="s">
        <v>1294</v>
      </c>
      <c r="C7119" s="13" t="s">
        <v>113</v>
      </c>
      <c r="D7119" s="13" t="s">
        <v>114</v>
      </c>
      <c r="E7119" s="13">
        <v>1688946</v>
      </c>
      <c r="F7119" s="13" t="s">
        <v>1334</v>
      </c>
      <c r="G7119" s="13" t="s">
        <v>100</v>
      </c>
      <c r="H7119" s="15">
        <v>6</v>
      </c>
      <c r="I7119" s="15">
        <v>6</v>
      </c>
      <c r="J7119" s="16">
        <v>18</v>
      </c>
      <c r="K7119" s="17">
        <v>53.28</v>
      </c>
      <c r="L7119" s="17">
        <v>4.8</v>
      </c>
      <c r="M7119" s="17">
        <v>32.94</v>
      </c>
    </row>
    <row r="7120" spans="1:13" hidden="1" x14ac:dyDescent="0.35">
      <c r="A7120" s="24" t="s">
        <v>1296</v>
      </c>
      <c r="B7120" s="24" t="s">
        <v>1294</v>
      </c>
      <c r="C7120" s="13" t="s">
        <v>113</v>
      </c>
      <c r="D7120" s="13" t="s">
        <v>114</v>
      </c>
      <c r="E7120" s="13">
        <v>1688946</v>
      </c>
      <c r="F7120" s="13" t="s">
        <v>1334</v>
      </c>
      <c r="G7120" s="19" t="s">
        <v>1665</v>
      </c>
      <c r="H7120" s="20">
        <v>6</v>
      </c>
      <c r="I7120" s="20">
        <v>6</v>
      </c>
      <c r="J7120" s="21">
        <v>18</v>
      </c>
      <c r="K7120" s="22">
        <v>53.28</v>
      </c>
      <c r="L7120" s="22">
        <v>4.8</v>
      </c>
      <c r="M7120" s="22">
        <v>32.94</v>
      </c>
    </row>
    <row r="7121" spans="1:13" hidden="1" x14ac:dyDescent="0.35">
      <c r="A7121" s="24" t="s">
        <v>1296</v>
      </c>
      <c r="B7121" s="24" t="s">
        <v>1294</v>
      </c>
      <c r="C7121" s="13" t="s">
        <v>113</v>
      </c>
      <c r="D7121" s="13" t="s">
        <v>114</v>
      </c>
      <c r="E7121" s="13">
        <v>1688957</v>
      </c>
      <c r="F7121" s="13" t="s">
        <v>1335</v>
      </c>
      <c r="G7121" s="13" t="s">
        <v>100</v>
      </c>
      <c r="H7121" s="15">
        <v>11</v>
      </c>
      <c r="I7121" s="15">
        <v>12</v>
      </c>
      <c r="J7121" s="16">
        <v>24</v>
      </c>
      <c r="K7121" s="17">
        <v>74.760000000000005</v>
      </c>
      <c r="L7121" s="17">
        <v>9.7200000000000006</v>
      </c>
      <c r="M7121" s="17">
        <v>33.96</v>
      </c>
    </row>
    <row r="7122" spans="1:13" hidden="1" x14ac:dyDescent="0.35">
      <c r="A7122" s="24" t="s">
        <v>1296</v>
      </c>
      <c r="B7122" s="24" t="s">
        <v>1294</v>
      </c>
      <c r="C7122" s="13" t="s">
        <v>113</v>
      </c>
      <c r="D7122" s="13" t="s">
        <v>114</v>
      </c>
      <c r="E7122" s="13">
        <v>1688957</v>
      </c>
      <c r="F7122" s="13" t="s">
        <v>1335</v>
      </c>
      <c r="G7122" s="13" t="s">
        <v>99</v>
      </c>
      <c r="H7122" s="15">
        <v>1</v>
      </c>
      <c r="I7122" s="15">
        <v>1</v>
      </c>
      <c r="J7122" s="16">
        <v>2</v>
      </c>
      <c r="K7122" s="17">
        <v>6.82</v>
      </c>
      <c r="L7122" s="17">
        <v>0.68</v>
      </c>
      <c r="M7122" s="17">
        <v>3.42</v>
      </c>
    </row>
    <row r="7123" spans="1:13" hidden="1" x14ac:dyDescent="0.35">
      <c r="A7123" s="24" t="s">
        <v>1296</v>
      </c>
      <c r="B7123" s="24" t="s">
        <v>1294</v>
      </c>
      <c r="C7123" s="13" t="s">
        <v>113</v>
      </c>
      <c r="D7123" s="13" t="s">
        <v>114</v>
      </c>
      <c r="E7123" s="13">
        <v>1688957</v>
      </c>
      <c r="F7123" s="13" t="s">
        <v>1335</v>
      </c>
      <c r="G7123" s="19" t="s">
        <v>1665</v>
      </c>
      <c r="H7123" s="20">
        <v>12</v>
      </c>
      <c r="I7123" s="20">
        <v>13</v>
      </c>
      <c r="J7123" s="21">
        <v>26</v>
      </c>
      <c r="K7123" s="22">
        <v>81.58</v>
      </c>
      <c r="L7123" s="22">
        <v>10.4</v>
      </c>
      <c r="M7123" s="22">
        <v>37.380000000000003</v>
      </c>
    </row>
    <row r="7124" spans="1:13" hidden="1" x14ac:dyDescent="0.35">
      <c r="A7124" s="24" t="s">
        <v>1296</v>
      </c>
      <c r="B7124" s="24" t="s">
        <v>1294</v>
      </c>
      <c r="C7124" s="13" t="s">
        <v>113</v>
      </c>
      <c r="D7124" s="13" t="s">
        <v>114</v>
      </c>
      <c r="E7124" s="31" t="s">
        <v>1666</v>
      </c>
      <c r="F7124" s="32"/>
      <c r="G7124" s="31" t="s">
        <v>0</v>
      </c>
      <c r="H7124" s="33">
        <v>196</v>
      </c>
      <c r="I7124" s="33">
        <v>275</v>
      </c>
      <c r="J7124" s="34">
        <v>743</v>
      </c>
      <c r="K7124" s="35">
        <v>2635.85</v>
      </c>
      <c r="L7124" s="35">
        <v>593.25</v>
      </c>
      <c r="M7124" s="35">
        <v>1284.2</v>
      </c>
    </row>
    <row r="7125" spans="1:13" hidden="1" x14ac:dyDescent="0.35">
      <c r="A7125" s="24" t="s">
        <v>1296</v>
      </c>
      <c r="B7125" s="24" t="s">
        <v>1294</v>
      </c>
      <c r="C7125" s="13" t="s">
        <v>115</v>
      </c>
      <c r="D7125" s="13" t="s">
        <v>116</v>
      </c>
      <c r="E7125" s="13">
        <v>1053223</v>
      </c>
      <c r="F7125" s="13" t="s">
        <v>1340</v>
      </c>
      <c r="G7125" s="13" t="s">
        <v>100</v>
      </c>
      <c r="H7125" s="15">
        <v>63</v>
      </c>
      <c r="I7125" s="15">
        <v>106</v>
      </c>
      <c r="J7125" s="16">
        <v>166</v>
      </c>
      <c r="K7125" s="17">
        <v>537.84</v>
      </c>
      <c r="L7125" s="17">
        <v>245.77</v>
      </c>
      <c r="M7125" s="18">
        <v>0</v>
      </c>
    </row>
    <row r="7126" spans="1:13" hidden="1" x14ac:dyDescent="0.35">
      <c r="A7126" s="24" t="s">
        <v>1296</v>
      </c>
      <c r="B7126" s="24" t="s">
        <v>1294</v>
      </c>
      <c r="C7126" s="13" t="s">
        <v>115</v>
      </c>
      <c r="D7126" s="13" t="s">
        <v>116</v>
      </c>
      <c r="E7126" s="13">
        <v>1053223</v>
      </c>
      <c r="F7126" s="13" t="s">
        <v>1340</v>
      </c>
      <c r="G7126" s="13" t="s">
        <v>99</v>
      </c>
      <c r="H7126" s="15">
        <v>7</v>
      </c>
      <c r="I7126" s="15">
        <v>9</v>
      </c>
      <c r="J7126" s="16">
        <v>16</v>
      </c>
      <c r="K7126" s="17">
        <v>51.84</v>
      </c>
      <c r="L7126" s="17">
        <v>22.05</v>
      </c>
      <c r="M7126" s="18">
        <v>0</v>
      </c>
    </row>
    <row r="7127" spans="1:13" hidden="1" x14ac:dyDescent="0.35">
      <c r="A7127" s="24" t="s">
        <v>1296</v>
      </c>
      <c r="B7127" s="24" t="s">
        <v>1294</v>
      </c>
      <c r="C7127" s="13" t="s">
        <v>115</v>
      </c>
      <c r="D7127" s="13" t="s">
        <v>116</v>
      </c>
      <c r="E7127" s="13">
        <v>1053223</v>
      </c>
      <c r="F7127" s="13" t="s">
        <v>1340</v>
      </c>
      <c r="G7127" s="19" t="s">
        <v>1665</v>
      </c>
      <c r="H7127" s="20">
        <v>70</v>
      </c>
      <c r="I7127" s="20">
        <v>115</v>
      </c>
      <c r="J7127" s="21">
        <v>182</v>
      </c>
      <c r="K7127" s="22">
        <v>589.67999999999995</v>
      </c>
      <c r="L7127" s="22">
        <v>267.82</v>
      </c>
      <c r="M7127" s="23">
        <v>0</v>
      </c>
    </row>
    <row r="7128" spans="1:13" hidden="1" x14ac:dyDescent="0.35">
      <c r="A7128" s="24" t="s">
        <v>1296</v>
      </c>
      <c r="B7128" s="24" t="s">
        <v>1294</v>
      </c>
      <c r="C7128" s="13" t="s">
        <v>115</v>
      </c>
      <c r="D7128" s="13" t="s">
        <v>116</v>
      </c>
      <c r="E7128" s="31" t="s">
        <v>1666</v>
      </c>
      <c r="F7128" s="32"/>
      <c r="G7128" s="31" t="s">
        <v>0</v>
      </c>
      <c r="H7128" s="33">
        <v>70</v>
      </c>
      <c r="I7128" s="33">
        <v>115</v>
      </c>
      <c r="J7128" s="34">
        <v>182</v>
      </c>
      <c r="K7128" s="35">
        <v>589.67999999999995</v>
      </c>
      <c r="L7128" s="35">
        <v>267.82</v>
      </c>
      <c r="M7128" s="36">
        <v>0</v>
      </c>
    </row>
    <row r="7129" spans="1:13" hidden="1" x14ac:dyDescent="0.35">
      <c r="A7129" s="24" t="s">
        <v>1296</v>
      </c>
      <c r="B7129" s="24" t="s">
        <v>1294</v>
      </c>
      <c r="C7129" s="13" t="s">
        <v>8</v>
      </c>
      <c r="D7129" s="13" t="s">
        <v>9</v>
      </c>
      <c r="E7129" s="13">
        <v>1009055</v>
      </c>
      <c r="F7129" s="13" t="s">
        <v>1341</v>
      </c>
      <c r="G7129" s="13" t="s">
        <v>100</v>
      </c>
      <c r="H7129" s="15">
        <v>332</v>
      </c>
      <c r="I7129" s="15">
        <v>543</v>
      </c>
      <c r="J7129" s="16">
        <v>1342</v>
      </c>
      <c r="K7129" s="17">
        <v>3821.28</v>
      </c>
      <c r="L7129" s="17">
        <v>831.51</v>
      </c>
      <c r="M7129" s="17">
        <v>1539.88</v>
      </c>
    </row>
    <row r="7130" spans="1:13" hidden="1" x14ac:dyDescent="0.35">
      <c r="A7130" s="24" t="s">
        <v>1296</v>
      </c>
      <c r="B7130" s="24" t="s">
        <v>1294</v>
      </c>
      <c r="C7130" s="13" t="s">
        <v>8</v>
      </c>
      <c r="D7130" s="13" t="s">
        <v>9</v>
      </c>
      <c r="E7130" s="13">
        <v>1009055</v>
      </c>
      <c r="F7130" s="13" t="s">
        <v>1341</v>
      </c>
      <c r="G7130" s="13" t="s">
        <v>99</v>
      </c>
      <c r="H7130" s="15">
        <v>14</v>
      </c>
      <c r="I7130" s="15">
        <v>24</v>
      </c>
      <c r="J7130" s="16">
        <v>59</v>
      </c>
      <c r="K7130" s="17">
        <v>167.87</v>
      </c>
      <c r="L7130" s="17">
        <v>30.93</v>
      </c>
      <c r="M7130" s="17">
        <v>67.569999999999993</v>
      </c>
    </row>
    <row r="7131" spans="1:13" hidden="1" x14ac:dyDescent="0.35">
      <c r="A7131" s="24" t="s">
        <v>1296</v>
      </c>
      <c r="B7131" s="24" t="s">
        <v>1294</v>
      </c>
      <c r="C7131" s="13" t="s">
        <v>8</v>
      </c>
      <c r="D7131" s="13" t="s">
        <v>9</v>
      </c>
      <c r="E7131" s="13">
        <v>1009055</v>
      </c>
      <c r="F7131" s="13" t="s">
        <v>1341</v>
      </c>
      <c r="G7131" s="19" t="s">
        <v>1665</v>
      </c>
      <c r="H7131" s="20">
        <v>346</v>
      </c>
      <c r="I7131" s="20">
        <v>567</v>
      </c>
      <c r="J7131" s="21">
        <v>1401</v>
      </c>
      <c r="K7131" s="22">
        <v>3989.15</v>
      </c>
      <c r="L7131" s="22">
        <v>862.44</v>
      </c>
      <c r="M7131" s="22">
        <v>1607.45</v>
      </c>
    </row>
    <row r="7132" spans="1:13" hidden="1" x14ac:dyDescent="0.35">
      <c r="A7132" s="24" t="s">
        <v>1296</v>
      </c>
      <c r="B7132" s="24" t="s">
        <v>1294</v>
      </c>
      <c r="C7132" s="13" t="s">
        <v>8</v>
      </c>
      <c r="D7132" s="13" t="s">
        <v>9</v>
      </c>
      <c r="E7132" s="13">
        <v>1010800</v>
      </c>
      <c r="F7132" s="13" t="s">
        <v>1342</v>
      </c>
      <c r="G7132" s="13" t="s">
        <v>100</v>
      </c>
      <c r="H7132" s="15">
        <v>287</v>
      </c>
      <c r="I7132" s="15">
        <v>459</v>
      </c>
      <c r="J7132" s="16">
        <v>1055</v>
      </c>
      <c r="K7132" s="17">
        <v>4202.6499999999996</v>
      </c>
      <c r="L7132" s="17">
        <v>581.4</v>
      </c>
      <c r="M7132" s="17">
        <v>2409.15</v>
      </c>
    </row>
    <row r="7133" spans="1:13" hidden="1" x14ac:dyDescent="0.35">
      <c r="A7133" s="24" t="s">
        <v>1296</v>
      </c>
      <c r="B7133" s="24" t="s">
        <v>1294</v>
      </c>
      <c r="C7133" s="13" t="s">
        <v>8</v>
      </c>
      <c r="D7133" s="13" t="s">
        <v>9</v>
      </c>
      <c r="E7133" s="13">
        <v>1010800</v>
      </c>
      <c r="F7133" s="13" t="s">
        <v>1342</v>
      </c>
      <c r="G7133" s="13" t="s">
        <v>99</v>
      </c>
      <c r="H7133" s="15">
        <v>15</v>
      </c>
      <c r="I7133" s="15">
        <v>29</v>
      </c>
      <c r="J7133" s="16">
        <v>64</v>
      </c>
      <c r="K7133" s="17">
        <v>255.36</v>
      </c>
      <c r="L7133" s="17">
        <v>27.37</v>
      </c>
      <c r="M7133" s="17">
        <v>146.56</v>
      </c>
    </row>
    <row r="7134" spans="1:13" hidden="1" x14ac:dyDescent="0.35">
      <c r="A7134" s="24" t="s">
        <v>1296</v>
      </c>
      <c r="B7134" s="24" t="s">
        <v>1294</v>
      </c>
      <c r="C7134" s="13" t="s">
        <v>8</v>
      </c>
      <c r="D7134" s="13" t="s">
        <v>9</v>
      </c>
      <c r="E7134" s="13">
        <v>1010800</v>
      </c>
      <c r="F7134" s="13" t="s">
        <v>1342</v>
      </c>
      <c r="G7134" s="19" t="s">
        <v>1665</v>
      </c>
      <c r="H7134" s="20">
        <v>302</v>
      </c>
      <c r="I7134" s="20">
        <v>488</v>
      </c>
      <c r="J7134" s="21">
        <v>1119</v>
      </c>
      <c r="K7134" s="22">
        <v>4458.01</v>
      </c>
      <c r="L7134" s="22">
        <v>608.77</v>
      </c>
      <c r="M7134" s="22">
        <v>2555.71</v>
      </c>
    </row>
    <row r="7135" spans="1:13" hidden="1" x14ac:dyDescent="0.35">
      <c r="A7135" s="24" t="s">
        <v>1296</v>
      </c>
      <c r="B7135" s="24" t="s">
        <v>1294</v>
      </c>
      <c r="C7135" s="13" t="s">
        <v>8</v>
      </c>
      <c r="D7135" s="13" t="s">
        <v>9</v>
      </c>
      <c r="E7135" s="13">
        <v>1010811</v>
      </c>
      <c r="F7135" s="13" t="s">
        <v>1343</v>
      </c>
      <c r="G7135" s="13" t="s">
        <v>100</v>
      </c>
      <c r="H7135" s="15">
        <v>5</v>
      </c>
      <c r="I7135" s="15">
        <v>6</v>
      </c>
      <c r="J7135" s="16">
        <v>11</v>
      </c>
      <c r="K7135" s="17">
        <v>87.12</v>
      </c>
      <c r="L7135" s="17">
        <v>20.16</v>
      </c>
      <c r="M7135" s="17">
        <v>49.72</v>
      </c>
    </row>
    <row r="7136" spans="1:13" hidden="1" x14ac:dyDescent="0.35">
      <c r="A7136" s="24" t="s">
        <v>1296</v>
      </c>
      <c r="B7136" s="24" t="s">
        <v>1294</v>
      </c>
      <c r="C7136" s="13" t="s">
        <v>8</v>
      </c>
      <c r="D7136" s="13" t="s">
        <v>9</v>
      </c>
      <c r="E7136" s="13">
        <v>1010811</v>
      </c>
      <c r="F7136" s="13" t="s">
        <v>1343</v>
      </c>
      <c r="G7136" s="13" t="s">
        <v>99</v>
      </c>
      <c r="H7136" s="15">
        <v>2</v>
      </c>
      <c r="I7136" s="15">
        <v>4</v>
      </c>
      <c r="J7136" s="16">
        <v>8</v>
      </c>
      <c r="K7136" s="17">
        <v>57</v>
      </c>
      <c r="L7136" s="17">
        <v>12.92</v>
      </c>
      <c r="M7136" s="17">
        <v>29.8</v>
      </c>
    </row>
    <row r="7137" spans="1:13" hidden="1" x14ac:dyDescent="0.35">
      <c r="A7137" s="24" t="s">
        <v>1296</v>
      </c>
      <c r="B7137" s="24" t="s">
        <v>1294</v>
      </c>
      <c r="C7137" s="13" t="s">
        <v>8</v>
      </c>
      <c r="D7137" s="13" t="s">
        <v>9</v>
      </c>
      <c r="E7137" s="13">
        <v>1010811</v>
      </c>
      <c r="F7137" s="13" t="s">
        <v>1343</v>
      </c>
      <c r="G7137" s="19" t="s">
        <v>1665</v>
      </c>
      <c r="H7137" s="20">
        <v>7</v>
      </c>
      <c r="I7137" s="20">
        <v>10</v>
      </c>
      <c r="J7137" s="21">
        <v>19</v>
      </c>
      <c r="K7137" s="22">
        <v>144.12</v>
      </c>
      <c r="L7137" s="22">
        <v>33.08</v>
      </c>
      <c r="M7137" s="22">
        <v>79.52</v>
      </c>
    </row>
    <row r="7138" spans="1:13" hidden="1" x14ac:dyDescent="0.35">
      <c r="A7138" s="24" t="s">
        <v>1296</v>
      </c>
      <c r="B7138" s="24" t="s">
        <v>1294</v>
      </c>
      <c r="C7138" s="13" t="s">
        <v>8</v>
      </c>
      <c r="D7138" s="13" t="s">
        <v>9</v>
      </c>
      <c r="E7138" s="13">
        <v>1019719</v>
      </c>
      <c r="F7138" s="13" t="s">
        <v>1344</v>
      </c>
      <c r="G7138" s="13" t="s">
        <v>100</v>
      </c>
      <c r="H7138" s="15">
        <v>3251</v>
      </c>
      <c r="I7138" s="15">
        <v>5508</v>
      </c>
      <c r="J7138" s="16">
        <v>12667</v>
      </c>
      <c r="K7138" s="17">
        <v>50515.18</v>
      </c>
      <c r="L7138" s="17">
        <v>6994.71</v>
      </c>
      <c r="M7138" s="17">
        <v>28981.279999999999</v>
      </c>
    </row>
    <row r="7139" spans="1:13" hidden="1" x14ac:dyDescent="0.35">
      <c r="A7139" s="24" t="s">
        <v>1296</v>
      </c>
      <c r="B7139" s="24" t="s">
        <v>1294</v>
      </c>
      <c r="C7139" s="13" t="s">
        <v>8</v>
      </c>
      <c r="D7139" s="13" t="s">
        <v>9</v>
      </c>
      <c r="E7139" s="13">
        <v>1019719</v>
      </c>
      <c r="F7139" s="13" t="s">
        <v>1344</v>
      </c>
      <c r="G7139" s="13" t="s">
        <v>99</v>
      </c>
      <c r="H7139" s="15">
        <v>215</v>
      </c>
      <c r="I7139" s="15">
        <v>352</v>
      </c>
      <c r="J7139" s="16">
        <v>761</v>
      </c>
      <c r="K7139" s="17">
        <v>3033.21</v>
      </c>
      <c r="L7139" s="17">
        <v>312.02999999999997</v>
      </c>
      <c r="M7139" s="17">
        <v>1739.51</v>
      </c>
    </row>
    <row r="7140" spans="1:13" hidden="1" x14ac:dyDescent="0.35">
      <c r="A7140" s="24" t="s">
        <v>1296</v>
      </c>
      <c r="B7140" s="24" t="s">
        <v>1294</v>
      </c>
      <c r="C7140" s="13" t="s">
        <v>8</v>
      </c>
      <c r="D7140" s="13" t="s">
        <v>9</v>
      </c>
      <c r="E7140" s="13">
        <v>1019719</v>
      </c>
      <c r="F7140" s="13" t="s">
        <v>1344</v>
      </c>
      <c r="G7140" s="19" t="s">
        <v>1665</v>
      </c>
      <c r="H7140" s="20">
        <v>3462</v>
      </c>
      <c r="I7140" s="20">
        <v>5860</v>
      </c>
      <c r="J7140" s="21">
        <v>13428</v>
      </c>
      <c r="K7140" s="22">
        <v>53548.39</v>
      </c>
      <c r="L7140" s="22">
        <v>7306.74</v>
      </c>
      <c r="M7140" s="22">
        <v>30720.79</v>
      </c>
    </row>
    <row r="7141" spans="1:13" hidden="1" x14ac:dyDescent="0.35">
      <c r="A7141" s="24" t="s">
        <v>1296</v>
      </c>
      <c r="B7141" s="24" t="s">
        <v>1294</v>
      </c>
      <c r="C7141" s="13" t="s">
        <v>8</v>
      </c>
      <c r="D7141" s="13" t="s">
        <v>9</v>
      </c>
      <c r="E7141" s="13">
        <v>1019720</v>
      </c>
      <c r="F7141" s="13" t="s">
        <v>1345</v>
      </c>
      <c r="G7141" s="13" t="s">
        <v>100</v>
      </c>
      <c r="H7141" s="15">
        <v>952</v>
      </c>
      <c r="I7141" s="15">
        <v>1519</v>
      </c>
      <c r="J7141" s="16">
        <v>3247</v>
      </c>
      <c r="K7141" s="17">
        <v>25965.72</v>
      </c>
      <c r="L7141" s="17">
        <v>6518.07</v>
      </c>
      <c r="M7141" s="17">
        <v>14925.92</v>
      </c>
    </row>
    <row r="7142" spans="1:13" hidden="1" x14ac:dyDescent="0.35">
      <c r="A7142" s="24" t="s">
        <v>1296</v>
      </c>
      <c r="B7142" s="24" t="s">
        <v>1294</v>
      </c>
      <c r="C7142" s="13" t="s">
        <v>8</v>
      </c>
      <c r="D7142" s="13" t="s">
        <v>9</v>
      </c>
      <c r="E7142" s="13">
        <v>1019720</v>
      </c>
      <c r="F7142" s="13" t="s">
        <v>1345</v>
      </c>
      <c r="G7142" s="13" t="s">
        <v>99</v>
      </c>
      <c r="H7142" s="15">
        <v>66</v>
      </c>
      <c r="I7142" s="15">
        <v>113</v>
      </c>
      <c r="J7142" s="16">
        <v>264</v>
      </c>
      <c r="K7142" s="17">
        <v>2115.5300000000002</v>
      </c>
      <c r="L7142" s="17">
        <v>461.89</v>
      </c>
      <c r="M7142" s="17">
        <v>1217.93</v>
      </c>
    </row>
    <row r="7143" spans="1:13" hidden="1" x14ac:dyDescent="0.35">
      <c r="A7143" s="24" t="s">
        <v>1296</v>
      </c>
      <c r="B7143" s="24" t="s">
        <v>1294</v>
      </c>
      <c r="C7143" s="13" t="s">
        <v>8</v>
      </c>
      <c r="D7143" s="13" t="s">
        <v>9</v>
      </c>
      <c r="E7143" s="13">
        <v>1019720</v>
      </c>
      <c r="F7143" s="13" t="s">
        <v>1345</v>
      </c>
      <c r="G7143" s="19" t="s">
        <v>1665</v>
      </c>
      <c r="H7143" s="20">
        <v>1017</v>
      </c>
      <c r="I7143" s="20">
        <v>1632</v>
      </c>
      <c r="J7143" s="21">
        <v>3511</v>
      </c>
      <c r="K7143" s="22">
        <v>28081.25</v>
      </c>
      <c r="L7143" s="22">
        <v>6979.96</v>
      </c>
      <c r="M7143" s="22">
        <v>16143.85</v>
      </c>
    </row>
    <row r="7144" spans="1:13" hidden="1" x14ac:dyDescent="0.35">
      <c r="A7144" s="24" t="s">
        <v>1296</v>
      </c>
      <c r="B7144" s="24" t="s">
        <v>1294</v>
      </c>
      <c r="C7144" s="13" t="s">
        <v>8</v>
      </c>
      <c r="D7144" s="13" t="s">
        <v>9</v>
      </c>
      <c r="E7144" s="13">
        <v>1072190</v>
      </c>
      <c r="F7144" s="13" t="s">
        <v>1346</v>
      </c>
      <c r="G7144" s="13" t="s">
        <v>100</v>
      </c>
      <c r="H7144" s="15">
        <v>1</v>
      </c>
      <c r="I7144" s="15">
        <v>2</v>
      </c>
      <c r="J7144" s="16">
        <v>2</v>
      </c>
      <c r="K7144" s="17">
        <v>11.24</v>
      </c>
      <c r="L7144" s="17">
        <v>5.62</v>
      </c>
      <c r="M7144" s="18">
        <v>0</v>
      </c>
    </row>
    <row r="7145" spans="1:13" hidden="1" x14ac:dyDescent="0.35">
      <c r="A7145" s="24" t="s">
        <v>1296</v>
      </c>
      <c r="B7145" s="24" t="s">
        <v>1294</v>
      </c>
      <c r="C7145" s="13" t="s">
        <v>8</v>
      </c>
      <c r="D7145" s="13" t="s">
        <v>9</v>
      </c>
      <c r="E7145" s="13">
        <v>1072190</v>
      </c>
      <c r="F7145" s="13" t="s">
        <v>1346</v>
      </c>
      <c r="G7145" s="19" t="s">
        <v>1665</v>
      </c>
      <c r="H7145" s="20">
        <v>1</v>
      </c>
      <c r="I7145" s="20">
        <v>2</v>
      </c>
      <c r="J7145" s="21">
        <v>2</v>
      </c>
      <c r="K7145" s="22">
        <v>11.24</v>
      </c>
      <c r="L7145" s="22">
        <v>5.62</v>
      </c>
      <c r="M7145" s="23">
        <v>0</v>
      </c>
    </row>
    <row r="7146" spans="1:13" hidden="1" x14ac:dyDescent="0.35">
      <c r="A7146" s="24" t="s">
        <v>1296</v>
      </c>
      <c r="B7146" s="24" t="s">
        <v>1294</v>
      </c>
      <c r="C7146" s="13" t="s">
        <v>8</v>
      </c>
      <c r="D7146" s="13" t="s">
        <v>9</v>
      </c>
      <c r="E7146" s="13">
        <v>1083406</v>
      </c>
      <c r="F7146" s="13" t="s">
        <v>1347</v>
      </c>
      <c r="G7146" s="13" t="s">
        <v>100</v>
      </c>
      <c r="H7146" s="15">
        <v>190</v>
      </c>
      <c r="I7146" s="15">
        <v>271</v>
      </c>
      <c r="J7146" s="16">
        <v>1068</v>
      </c>
      <c r="K7146" s="17">
        <v>4604.3999999999996</v>
      </c>
      <c r="L7146" s="17">
        <v>170.87</v>
      </c>
      <c r="M7146" s="17">
        <v>3760.68</v>
      </c>
    </row>
    <row r="7147" spans="1:13" hidden="1" x14ac:dyDescent="0.35">
      <c r="A7147" s="24" t="s">
        <v>1296</v>
      </c>
      <c r="B7147" s="24" t="s">
        <v>1294</v>
      </c>
      <c r="C7147" s="13" t="s">
        <v>8</v>
      </c>
      <c r="D7147" s="13" t="s">
        <v>9</v>
      </c>
      <c r="E7147" s="13">
        <v>1083406</v>
      </c>
      <c r="F7147" s="13" t="s">
        <v>1347</v>
      </c>
      <c r="G7147" s="13" t="s">
        <v>99</v>
      </c>
      <c r="H7147" s="15">
        <v>9</v>
      </c>
      <c r="I7147" s="15">
        <v>14</v>
      </c>
      <c r="J7147" s="16">
        <v>44</v>
      </c>
      <c r="K7147" s="17">
        <v>189.68</v>
      </c>
      <c r="L7147" s="17">
        <v>4</v>
      </c>
      <c r="M7147" s="17">
        <v>154.91999999999999</v>
      </c>
    </row>
    <row r="7148" spans="1:13" hidden="1" x14ac:dyDescent="0.35">
      <c r="A7148" s="24" t="s">
        <v>1296</v>
      </c>
      <c r="B7148" s="24" t="s">
        <v>1294</v>
      </c>
      <c r="C7148" s="13" t="s">
        <v>8</v>
      </c>
      <c r="D7148" s="13" t="s">
        <v>9</v>
      </c>
      <c r="E7148" s="13">
        <v>1083406</v>
      </c>
      <c r="F7148" s="13" t="s">
        <v>1347</v>
      </c>
      <c r="G7148" s="19" t="s">
        <v>1665</v>
      </c>
      <c r="H7148" s="20">
        <v>199</v>
      </c>
      <c r="I7148" s="20">
        <v>285</v>
      </c>
      <c r="J7148" s="21">
        <v>1112</v>
      </c>
      <c r="K7148" s="22">
        <v>4794.08</v>
      </c>
      <c r="L7148" s="22">
        <v>174.87</v>
      </c>
      <c r="M7148" s="22">
        <v>3915.6</v>
      </c>
    </row>
    <row r="7149" spans="1:13" hidden="1" x14ac:dyDescent="0.35">
      <c r="A7149" s="24" t="s">
        <v>1296</v>
      </c>
      <c r="B7149" s="24" t="s">
        <v>1294</v>
      </c>
      <c r="C7149" s="13" t="s">
        <v>8</v>
      </c>
      <c r="D7149" s="13" t="s">
        <v>9</v>
      </c>
      <c r="E7149" s="13">
        <v>1224201</v>
      </c>
      <c r="F7149" s="13" t="s">
        <v>1348</v>
      </c>
      <c r="G7149" s="13" t="s">
        <v>100</v>
      </c>
      <c r="H7149" s="15">
        <v>206</v>
      </c>
      <c r="I7149" s="15">
        <v>284</v>
      </c>
      <c r="J7149" s="16">
        <v>1110</v>
      </c>
      <c r="K7149" s="17">
        <v>3271.58</v>
      </c>
      <c r="L7149" s="17">
        <v>220.29</v>
      </c>
      <c r="M7149" s="17">
        <v>2328.08</v>
      </c>
    </row>
    <row r="7150" spans="1:13" hidden="1" x14ac:dyDescent="0.35">
      <c r="A7150" s="24" t="s">
        <v>1296</v>
      </c>
      <c r="B7150" s="24" t="s">
        <v>1294</v>
      </c>
      <c r="C7150" s="13" t="s">
        <v>8</v>
      </c>
      <c r="D7150" s="13" t="s">
        <v>9</v>
      </c>
      <c r="E7150" s="13">
        <v>1224201</v>
      </c>
      <c r="F7150" s="13" t="s">
        <v>1348</v>
      </c>
      <c r="G7150" s="13" t="s">
        <v>99</v>
      </c>
      <c r="H7150" s="15">
        <v>6</v>
      </c>
      <c r="I7150" s="15">
        <v>9</v>
      </c>
      <c r="J7150" s="16">
        <v>36</v>
      </c>
      <c r="K7150" s="17">
        <v>106.2</v>
      </c>
      <c r="L7150" s="17">
        <v>6.12</v>
      </c>
      <c r="M7150" s="17">
        <v>75.599999999999994</v>
      </c>
    </row>
    <row r="7151" spans="1:13" hidden="1" x14ac:dyDescent="0.35">
      <c r="A7151" s="24" t="s">
        <v>1296</v>
      </c>
      <c r="B7151" s="24" t="s">
        <v>1294</v>
      </c>
      <c r="C7151" s="13" t="s">
        <v>8</v>
      </c>
      <c r="D7151" s="13" t="s">
        <v>9</v>
      </c>
      <c r="E7151" s="13">
        <v>1224201</v>
      </c>
      <c r="F7151" s="13" t="s">
        <v>1348</v>
      </c>
      <c r="G7151" s="19" t="s">
        <v>1665</v>
      </c>
      <c r="H7151" s="20">
        <v>212</v>
      </c>
      <c r="I7151" s="20">
        <v>293</v>
      </c>
      <c r="J7151" s="21">
        <v>1146</v>
      </c>
      <c r="K7151" s="22">
        <v>3377.78</v>
      </c>
      <c r="L7151" s="22">
        <v>226.41</v>
      </c>
      <c r="M7151" s="22">
        <v>2403.6799999999998</v>
      </c>
    </row>
    <row r="7152" spans="1:13" hidden="1" x14ac:dyDescent="0.35">
      <c r="A7152" s="24" t="s">
        <v>1296</v>
      </c>
      <c r="B7152" s="24" t="s">
        <v>1294</v>
      </c>
      <c r="C7152" s="13" t="s">
        <v>8</v>
      </c>
      <c r="D7152" s="13" t="s">
        <v>9</v>
      </c>
      <c r="E7152" s="13">
        <v>1224245</v>
      </c>
      <c r="F7152" s="13" t="s">
        <v>1349</v>
      </c>
      <c r="G7152" s="13" t="s">
        <v>100</v>
      </c>
      <c r="H7152" s="15">
        <v>1684</v>
      </c>
      <c r="I7152" s="15">
        <v>2424</v>
      </c>
      <c r="J7152" s="16">
        <v>5468</v>
      </c>
      <c r="K7152" s="17">
        <v>19717.080000000002</v>
      </c>
      <c r="L7152" s="17">
        <v>2914.2</v>
      </c>
      <c r="M7152" s="17">
        <v>10421.48</v>
      </c>
    </row>
    <row r="7153" spans="1:13" hidden="1" x14ac:dyDescent="0.35">
      <c r="A7153" s="24" t="s">
        <v>1296</v>
      </c>
      <c r="B7153" s="24" t="s">
        <v>1294</v>
      </c>
      <c r="C7153" s="13" t="s">
        <v>8</v>
      </c>
      <c r="D7153" s="13" t="s">
        <v>9</v>
      </c>
      <c r="E7153" s="13">
        <v>1224245</v>
      </c>
      <c r="F7153" s="13" t="s">
        <v>1349</v>
      </c>
      <c r="G7153" s="13" t="s">
        <v>99</v>
      </c>
      <c r="H7153" s="15">
        <v>107</v>
      </c>
      <c r="I7153" s="15">
        <v>146</v>
      </c>
      <c r="J7153" s="16">
        <v>320</v>
      </c>
      <c r="K7153" s="17">
        <v>1153.67</v>
      </c>
      <c r="L7153" s="17">
        <v>134.94999999999999</v>
      </c>
      <c r="M7153" s="17">
        <v>609.66999999999996</v>
      </c>
    </row>
    <row r="7154" spans="1:13" hidden="1" x14ac:dyDescent="0.35">
      <c r="A7154" s="24" t="s">
        <v>1296</v>
      </c>
      <c r="B7154" s="24" t="s">
        <v>1294</v>
      </c>
      <c r="C7154" s="13" t="s">
        <v>8</v>
      </c>
      <c r="D7154" s="13" t="s">
        <v>9</v>
      </c>
      <c r="E7154" s="13">
        <v>1224245</v>
      </c>
      <c r="F7154" s="13" t="s">
        <v>1349</v>
      </c>
      <c r="G7154" s="19" t="s">
        <v>1665</v>
      </c>
      <c r="H7154" s="20">
        <v>1791</v>
      </c>
      <c r="I7154" s="20">
        <v>2570</v>
      </c>
      <c r="J7154" s="21">
        <v>5788</v>
      </c>
      <c r="K7154" s="22">
        <v>20870.75</v>
      </c>
      <c r="L7154" s="22">
        <v>3049.15</v>
      </c>
      <c r="M7154" s="22">
        <v>11031.15</v>
      </c>
    </row>
    <row r="7155" spans="1:13" hidden="1" x14ac:dyDescent="0.35">
      <c r="A7155" s="24" t="s">
        <v>1296</v>
      </c>
      <c r="B7155" s="24" t="s">
        <v>1294</v>
      </c>
      <c r="C7155" s="13" t="s">
        <v>8</v>
      </c>
      <c r="D7155" s="13" t="s">
        <v>9</v>
      </c>
      <c r="E7155" s="13">
        <v>1224267</v>
      </c>
      <c r="F7155" s="13" t="s">
        <v>1350</v>
      </c>
      <c r="G7155" s="13" t="s">
        <v>100</v>
      </c>
      <c r="H7155" s="15">
        <v>876</v>
      </c>
      <c r="I7155" s="15">
        <v>1083</v>
      </c>
      <c r="J7155" s="16">
        <v>1123.0999999999999</v>
      </c>
      <c r="K7155" s="17">
        <v>6230.18</v>
      </c>
      <c r="L7155" s="17">
        <v>3172.24</v>
      </c>
      <c r="M7155" s="17">
        <v>3.72</v>
      </c>
    </row>
    <row r="7156" spans="1:13" hidden="1" x14ac:dyDescent="0.35">
      <c r="A7156" s="24" t="s">
        <v>1296</v>
      </c>
      <c r="B7156" s="24" t="s">
        <v>1294</v>
      </c>
      <c r="C7156" s="13" t="s">
        <v>8</v>
      </c>
      <c r="D7156" s="13" t="s">
        <v>9</v>
      </c>
      <c r="E7156" s="13">
        <v>1224267</v>
      </c>
      <c r="F7156" s="13" t="s">
        <v>1350</v>
      </c>
      <c r="G7156" s="13" t="s">
        <v>99</v>
      </c>
      <c r="H7156" s="15">
        <v>49</v>
      </c>
      <c r="I7156" s="15">
        <v>61</v>
      </c>
      <c r="J7156" s="16">
        <v>63</v>
      </c>
      <c r="K7156" s="17">
        <v>349.37</v>
      </c>
      <c r="L7156" s="17">
        <v>147.72999999999999</v>
      </c>
      <c r="M7156" s="18">
        <v>0</v>
      </c>
    </row>
    <row r="7157" spans="1:13" hidden="1" x14ac:dyDescent="0.35">
      <c r="A7157" s="24" t="s">
        <v>1296</v>
      </c>
      <c r="B7157" s="24" t="s">
        <v>1294</v>
      </c>
      <c r="C7157" s="13" t="s">
        <v>8</v>
      </c>
      <c r="D7157" s="13" t="s">
        <v>9</v>
      </c>
      <c r="E7157" s="13">
        <v>1224267</v>
      </c>
      <c r="F7157" s="13" t="s">
        <v>1350</v>
      </c>
      <c r="G7157" s="19" t="s">
        <v>1665</v>
      </c>
      <c r="H7157" s="20">
        <v>924</v>
      </c>
      <c r="I7157" s="20">
        <v>1144</v>
      </c>
      <c r="J7157" s="21">
        <v>1186.0999999999999</v>
      </c>
      <c r="K7157" s="22">
        <v>6579.55</v>
      </c>
      <c r="L7157" s="22">
        <v>3319.97</v>
      </c>
      <c r="M7157" s="22">
        <v>3.72</v>
      </c>
    </row>
    <row r="7158" spans="1:13" hidden="1" x14ac:dyDescent="0.35">
      <c r="A7158" s="24" t="s">
        <v>1296</v>
      </c>
      <c r="B7158" s="24" t="s">
        <v>1294</v>
      </c>
      <c r="C7158" s="13" t="s">
        <v>8</v>
      </c>
      <c r="D7158" s="13" t="s">
        <v>9</v>
      </c>
      <c r="E7158" s="13">
        <v>1224278</v>
      </c>
      <c r="F7158" s="13" t="s">
        <v>1351</v>
      </c>
      <c r="G7158" s="13" t="s">
        <v>100</v>
      </c>
      <c r="H7158" s="15">
        <v>508</v>
      </c>
      <c r="I7158" s="15">
        <v>697</v>
      </c>
      <c r="J7158" s="16">
        <v>1451</v>
      </c>
      <c r="K7158" s="17">
        <v>9038.51</v>
      </c>
      <c r="L7158" s="17">
        <v>2871.81</v>
      </c>
      <c r="M7158" s="17">
        <v>4105.1099999999997</v>
      </c>
    </row>
    <row r="7159" spans="1:13" hidden="1" x14ac:dyDescent="0.35">
      <c r="A7159" s="24" t="s">
        <v>1296</v>
      </c>
      <c r="B7159" s="24" t="s">
        <v>1294</v>
      </c>
      <c r="C7159" s="13" t="s">
        <v>8</v>
      </c>
      <c r="D7159" s="13" t="s">
        <v>9</v>
      </c>
      <c r="E7159" s="13">
        <v>1224278</v>
      </c>
      <c r="F7159" s="13" t="s">
        <v>1351</v>
      </c>
      <c r="G7159" s="13" t="s">
        <v>99</v>
      </c>
      <c r="H7159" s="15">
        <v>39</v>
      </c>
      <c r="I7159" s="15">
        <v>49</v>
      </c>
      <c r="J7159" s="16">
        <v>111</v>
      </c>
      <c r="K7159" s="17">
        <v>691.67</v>
      </c>
      <c r="L7159" s="17">
        <v>191.42</v>
      </c>
      <c r="M7159" s="17">
        <v>314.27</v>
      </c>
    </row>
    <row r="7160" spans="1:13" hidden="1" x14ac:dyDescent="0.35">
      <c r="A7160" s="24" t="s">
        <v>1296</v>
      </c>
      <c r="B7160" s="24" t="s">
        <v>1294</v>
      </c>
      <c r="C7160" s="13" t="s">
        <v>8</v>
      </c>
      <c r="D7160" s="13" t="s">
        <v>9</v>
      </c>
      <c r="E7160" s="13">
        <v>1224278</v>
      </c>
      <c r="F7160" s="13" t="s">
        <v>1351</v>
      </c>
      <c r="G7160" s="19" t="s">
        <v>1665</v>
      </c>
      <c r="H7160" s="20">
        <v>547</v>
      </c>
      <c r="I7160" s="20">
        <v>746</v>
      </c>
      <c r="J7160" s="21">
        <v>1562</v>
      </c>
      <c r="K7160" s="22">
        <v>9730.18</v>
      </c>
      <c r="L7160" s="22">
        <v>3063.23</v>
      </c>
      <c r="M7160" s="22">
        <v>4419.38</v>
      </c>
    </row>
    <row r="7161" spans="1:13" hidden="1" x14ac:dyDescent="0.35">
      <c r="A7161" s="24" t="s">
        <v>1296</v>
      </c>
      <c r="B7161" s="24" t="s">
        <v>1294</v>
      </c>
      <c r="C7161" s="13" t="s">
        <v>8</v>
      </c>
      <c r="D7161" s="13" t="s">
        <v>9</v>
      </c>
      <c r="E7161" s="13">
        <v>1224290</v>
      </c>
      <c r="F7161" s="13" t="s">
        <v>1352</v>
      </c>
      <c r="G7161" s="13" t="s">
        <v>100</v>
      </c>
      <c r="H7161" s="15">
        <v>360</v>
      </c>
      <c r="I7161" s="15">
        <v>427</v>
      </c>
      <c r="J7161" s="16">
        <v>432.3</v>
      </c>
      <c r="K7161" s="17">
        <v>5751.2</v>
      </c>
      <c r="L7161" s="17">
        <v>3448.62</v>
      </c>
      <c r="M7161" s="17">
        <v>853.23</v>
      </c>
    </row>
    <row r="7162" spans="1:13" hidden="1" x14ac:dyDescent="0.35">
      <c r="A7162" s="24" t="s">
        <v>1296</v>
      </c>
      <c r="B7162" s="24" t="s">
        <v>1294</v>
      </c>
      <c r="C7162" s="13" t="s">
        <v>8</v>
      </c>
      <c r="D7162" s="13" t="s">
        <v>9</v>
      </c>
      <c r="E7162" s="13">
        <v>1224290</v>
      </c>
      <c r="F7162" s="13" t="s">
        <v>1352</v>
      </c>
      <c r="G7162" s="13" t="s">
        <v>99</v>
      </c>
      <c r="H7162" s="15">
        <v>22</v>
      </c>
      <c r="I7162" s="15">
        <v>26</v>
      </c>
      <c r="J7162" s="16">
        <v>27</v>
      </c>
      <c r="K7162" s="17">
        <v>358.7</v>
      </c>
      <c r="L7162" s="17">
        <v>180.62</v>
      </c>
      <c r="M7162" s="17">
        <v>52.79</v>
      </c>
    </row>
    <row r="7163" spans="1:13" hidden="1" x14ac:dyDescent="0.35">
      <c r="A7163" s="24" t="s">
        <v>1296</v>
      </c>
      <c r="B7163" s="24" t="s">
        <v>1294</v>
      </c>
      <c r="C7163" s="13" t="s">
        <v>8</v>
      </c>
      <c r="D7163" s="13" t="s">
        <v>9</v>
      </c>
      <c r="E7163" s="13">
        <v>1224290</v>
      </c>
      <c r="F7163" s="13" t="s">
        <v>1352</v>
      </c>
      <c r="G7163" s="19" t="s">
        <v>1665</v>
      </c>
      <c r="H7163" s="20">
        <v>382</v>
      </c>
      <c r="I7163" s="20">
        <v>453</v>
      </c>
      <c r="J7163" s="21">
        <v>459.3</v>
      </c>
      <c r="K7163" s="22">
        <v>6109.9</v>
      </c>
      <c r="L7163" s="22">
        <v>3629.24</v>
      </c>
      <c r="M7163" s="22">
        <v>906.02</v>
      </c>
    </row>
    <row r="7164" spans="1:13" hidden="1" x14ac:dyDescent="0.35">
      <c r="A7164" s="24" t="s">
        <v>1296</v>
      </c>
      <c r="B7164" s="24" t="s">
        <v>1294</v>
      </c>
      <c r="C7164" s="13" t="s">
        <v>8</v>
      </c>
      <c r="D7164" s="13" t="s">
        <v>9</v>
      </c>
      <c r="E7164" s="13">
        <v>1282160</v>
      </c>
      <c r="F7164" s="13" t="s">
        <v>1353</v>
      </c>
      <c r="G7164" s="13" t="s">
        <v>100</v>
      </c>
      <c r="H7164" s="15">
        <v>355</v>
      </c>
      <c r="I7164" s="15">
        <v>560</v>
      </c>
      <c r="J7164" s="16">
        <v>1292</v>
      </c>
      <c r="K7164" s="17">
        <v>4893.87</v>
      </c>
      <c r="L7164" s="17">
        <v>717.48</v>
      </c>
      <c r="M7164" s="17">
        <v>2697.47</v>
      </c>
    </row>
    <row r="7165" spans="1:13" hidden="1" x14ac:dyDescent="0.35">
      <c r="A7165" s="24" t="s">
        <v>1296</v>
      </c>
      <c r="B7165" s="24" t="s">
        <v>1294</v>
      </c>
      <c r="C7165" s="13" t="s">
        <v>8</v>
      </c>
      <c r="D7165" s="13" t="s">
        <v>9</v>
      </c>
      <c r="E7165" s="13">
        <v>1282160</v>
      </c>
      <c r="F7165" s="13" t="s">
        <v>1353</v>
      </c>
      <c r="G7165" s="13" t="s">
        <v>99</v>
      </c>
      <c r="H7165" s="15">
        <v>25</v>
      </c>
      <c r="I7165" s="15">
        <v>45</v>
      </c>
      <c r="J7165" s="16">
        <v>90</v>
      </c>
      <c r="K7165" s="17">
        <v>341.06</v>
      </c>
      <c r="L7165" s="17">
        <v>30.6</v>
      </c>
      <c r="M7165" s="17">
        <v>188.06</v>
      </c>
    </row>
    <row r="7166" spans="1:13" hidden="1" x14ac:dyDescent="0.35">
      <c r="A7166" s="24" t="s">
        <v>1296</v>
      </c>
      <c r="B7166" s="24" t="s">
        <v>1294</v>
      </c>
      <c r="C7166" s="13" t="s">
        <v>8</v>
      </c>
      <c r="D7166" s="13" t="s">
        <v>9</v>
      </c>
      <c r="E7166" s="13">
        <v>1282160</v>
      </c>
      <c r="F7166" s="13" t="s">
        <v>1353</v>
      </c>
      <c r="G7166" s="19" t="s">
        <v>1665</v>
      </c>
      <c r="H7166" s="20">
        <v>380</v>
      </c>
      <c r="I7166" s="20">
        <v>605</v>
      </c>
      <c r="J7166" s="21">
        <v>1382</v>
      </c>
      <c r="K7166" s="22">
        <v>5234.93</v>
      </c>
      <c r="L7166" s="22">
        <v>748.08</v>
      </c>
      <c r="M7166" s="22">
        <v>2885.53</v>
      </c>
    </row>
    <row r="7167" spans="1:13" hidden="1" x14ac:dyDescent="0.35">
      <c r="A7167" s="24" t="s">
        <v>1296</v>
      </c>
      <c r="B7167" s="24" t="s">
        <v>1294</v>
      </c>
      <c r="C7167" s="13" t="s">
        <v>8</v>
      </c>
      <c r="D7167" s="13" t="s">
        <v>9</v>
      </c>
      <c r="E7167" s="13">
        <v>1672130</v>
      </c>
      <c r="F7167" s="13" t="s">
        <v>1354</v>
      </c>
      <c r="G7167" s="13" t="s">
        <v>100</v>
      </c>
      <c r="H7167" s="15">
        <v>100</v>
      </c>
      <c r="I7167" s="15">
        <v>114</v>
      </c>
      <c r="J7167" s="16">
        <v>122</v>
      </c>
      <c r="K7167" s="17">
        <v>710.1</v>
      </c>
      <c r="L7167" s="17">
        <v>54.52</v>
      </c>
      <c r="M7167" s="17">
        <v>364.84</v>
      </c>
    </row>
    <row r="7168" spans="1:13" hidden="1" x14ac:dyDescent="0.35">
      <c r="A7168" s="24" t="s">
        <v>1296</v>
      </c>
      <c r="B7168" s="24" t="s">
        <v>1294</v>
      </c>
      <c r="C7168" s="13" t="s">
        <v>8</v>
      </c>
      <c r="D7168" s="13" t="s">
        <v>9</v>
      </c>
      <c r="E7168" s="13">
        <v>1672130</v>
      </c>
      <c r="F7168" s="13" t="s">
        <v>1354</v>
      </c>
      <c r="G7168" s="13" t="s">
        <v>99</v>
      </c>
      <c r="H7168" s="15">
        <v>3</v>
      </c>
      <c r="I7168" s="15">
        <v>4</v>
      </c>
      <c r="J7168" s="16">
        <v>4</v>
      </c>
      <c r="K7168" s="17">
        <v>23.32</v>
      </c>
      <c r="L7168" s="17">
        <v>1</v>
      </c>
      <c r="M7168" s="17">
        <v>12</v>
      </c>
    </row>
    <row r="7169" spans="1:13" hidden="1" x14ac:dyDescent="0.35">
      <c r="A7169" s="24" t="s">
        <v>1296</v>
      </c>
      <c r="B7169" s="24" t="s">
        <v>1294</v>
      </c>
      <c r="C7169" s="13" t="s">
        <v>8</v>
      </c>
      <c r="D7169" s="13" t="s">
        <v>9</v>
      </c>
      <c r="E7169" s="13">
        <v>1672130</v>
      </c>
      <c r="F7169" s="13" t="s">
        <v>1354</v>
      </c>
      <c r="G7169" s="19" t="s">
        <v>1665</v>
      </c>
      <c r="H7169" s="20">
        <v>103</v>
      </c>
      <c r="I7169" s="20">
        <v>118</v>
      </c>
      <c r="J7169" s="21">
        <v>126</v>
      </c>
      <c r="K7169" s="22">
        <v>733.42</v>
      </c>
      <c r="L7169" s="22">
        <v>55.52</v>
      </c>
      <c r="M7169" s="22">
        <v>376.84</v>
      </c>
    </row>
    <row r="7170" spans="1:13" hidden="1" x14ac:dyDescent="0.35">
      <c r="A7170" s="24" t="s">
        <v>1296</v>
      </c>
      <c r="B7170" s="24" t="s">
        <v>1294</v>
      </c>
      <c r="C7170" s="13" t="s">
        <v>8</v>
      </c>
      <c r="D7170" s="13" t="s">
        <v>9</v>
      </c>
      <c r="E7170" s="13">
        <v>1672174</v>
      </c>
      <c r="F7170" s="13" t="s">
        <v>1355</v>
      </c>
      <c r="G7170" s="13" t="s">
        <v>100</v>
      </c>
      <c r="H7170" s="15">
        <v>395</v>
      </c>
      <c r="I7170" s="15">
        <v>544</v>
      </c>
      <c r="J7170" s="16">
        <v>1254</v>
      </c>
      <c r="K7170" s="17">
        <v>2883.84</v>
      </c>
      <c r="L7170" s="17">
        <v>694.62</v>
      </c>
      <c r="M7170" s="17">
        <v>752.04</v>
      </c>
    </row>
    <row r="7171" spans="1:13" hidden="1" x14ac:dyDescent="0.35">
      <c r="A7171" s="24" t="s">
        <v>1296</v>
      </c>
      <c r="B7171" s="24" t="s">
        <v>1294</v>
      </c>
      <c r="C7171" s="13" t="s">
        <v>8</v>
      </c>
      <c r="D7171" s="13" t="s">
        <v>9</v>
      </c>
      <c r="E7171" s="13">
        <v>1672174</v>
      </c>
      <c r="F7171" s="13" t="s">
        <v>1355</v>
      </c>
      <c r="G7171" s="13" t="s">
        <v>99</v>
      </c>
      <c r="H7171" s="15">
        <v>37</v>
      </c>
      <c r="I7171" s="15">
        <v>50</v>
      </c>
      <c r="J7171" s="16">
        <v>107</v>
      </c>
      <c r="K7171" s="17">
        <v>246.08</v>
      </c>
      <c r="L7171" s="17">
        <v>42.92</v>
      </c>
      <c r="M7171" s="17">
        <v>64.180000000000007</v>
      </c>
    </row>
    <row r="7172" spans="1:13" hidden="1" x14ac:dyDescent="0.35">
      <c r="A7172" s="24" t="s">
        <v>1296</v>
      </c>
      <c r="B7172" s="24" t="s">
        <v>1294</v>
      </c>
      <c r="C7172" s="13" t="s">
        <v>8</v>
      </c>
      <c r="D7172" s="13" t="s">
        <v>9</v>
      </c>
      <c r="E7172" s="13">
        <v>1672174</v>
      </c>
      <c r="F7172" s="13" t="s">
        <v>1355</v>
      </c>
      <c r="G7172" s="19" t="s">
        <v>1665</v>
      </c>
      <c r="H7172" s="20">
        <v>432</v>
      </c>
      <c r="I7172" s="20">
        <v>594</v>
      </c>
      <c r="J7172" s="21">
        <v>1361</v>
      </c>
      <c r="K7172" s="22">
        <v>3129.92</v>
      </c>
      <c r="L7172" s="22">
        <v>737.54</v>
      </c>
      <c r="M7172" s="22">
        <v>816.22</v>
      </c>
    </row>
    <row r="7173" spans="1:13" hidden="1" x14ac:dyDescent="0.35">
      <c r="A7173" s="24" t="s">
        <v>1296</v>
      </c>
      <c r="B7173" s="24" t="s">
        <v>1294</v>
      </c>
      <c r="C7173" s="13" t="s">
        <v>8</v>
      </c>
      <c r="D7173" s="13" t="s">
        <v>9</v>
      </c>
      <c r="E7173" s="13">
        <v>1672242</v>
      </c>
      <c r="F7173" s="13" t="s">
        <v>1356</v>
      </c>
      <c r="G7173" s="13" t="s">
        <v>100</v>
      </c>
      <c r="H7173" s="15">
        <v>270</v>
      </c>
      <c r="I7173" s="15">
        <v>325</v>
      </c>
      <c r="J7173" s="16">
        <v>342.2</v>
      </c>
      <c r="K7173" s="17">
        <v>1906.11</v>
      </c>
      <c r="L7173" s="17">
        <v>983.34</v>
      </c>
      <c r="M7173" s="17">
        <v>0.06</v>
      </c>
    </row>
    <row r="7174" spans="1:13" hidden="1" x14ac:dyDescent="0.35">
      <c r="A7174" s="24" t="s">
        <v>1296</v>
      </c>
      <c r="B7174" s="24" t="s">
        <v>1294</v>
      </c>
      <c r="C7174" s="13" t="s">
        <v>8</v>
      </c>
      <c r="D7174" s="13" t="s">
        <v>9</v>
      </c>
      <c r="E7174" s="13">
        <v>1672242</v>
      </c>
      <c r="F7174" s="13" t="s">
        <v>1356</v>
      </c>
      <c r="G7174" s="13" t="s">
        <v>99</v>
      </c>
      <c r="H7174" s="15">
        <v>18</v>
      </c>
      <c r="I7174" s="15">
        <v>19</v>
      </c>
      <c r="J7174" s="16">
        <v>19</v>
      </c>
      <c r="K7174" s="17">
        <v>105.83</v>
      </c>
      <c r="L7174" s="17">
        <v>43.7</v>
      </c>
      <c r="M7174" s="18">
        <v>0</v>
      </c>
    </row>
    <row r="7175" spans="1:13" hidden="1" x14ac:dyDescent="0.35">
      <c r="A7175" s="24" t="s">
        <v>1296</v>
      </c>
      <c r="B7175" s="24" t="s">
        <v>1294</v>
      </c>
      <c r="C7175" s="13" t="s">
        <v>8</v>
      </c>
      <c r="D7175" s="13" t="s">
        <v>9</v>
      </c>
      <c r="E7175" s="13">
        <v>1672242</v>
      </c>
      <c r="F7175" s="13" t="s">
        <v>1356</v>
      </c>
      <c r="G7175" s="19" t="s">
        <v>1665</v>
      </c>
      <c r="H7175" s="20">
        <v>288</v>
      </c>
      <c r="I7175" s="20">
        <v>344</v>
      </c>
      <c r="J7175" s="21">
        <v>361.2</v>
      </c>
      <c r="K7175" s="22">
        <v>2011.94</v>
      </c>
      <c r="L7175" s="22">
        <v>1027.04</v>
      </c>
      <c r="M7175" s="22">
        <v>0.06</v>
      </c>
    </row>
    <row r="7176" spans="1:13" hidden="1" x14ac:dyDescent="0.35">
      <c r="A7176" s="24" t="s">
        <v>1296</v>
      </c>
      <c r="B7176" s="24" t="s">
        <v>1294</v>
      </c>
      <c r="C7176" s="13" t="s">
        <v>8</v>
      </c>
      <c r="D7176" s="13" t="s">
        <v>9</v>
      </c>
      <c r="E7176" s="13">
        <v>1672286</v>
      </c>
      <c r="F7176" s="13" t="s">
        <v>1357</v>
      </c>
      <c r="G7176" s="13" t="s">
        <v>100</v>
      </c>
      <c r="H7176" s="15">
        <v>112</v>
      </c>
      <c r="I7176" s="15">
        <v>131</v>
      </c>
      <c r="J7176" s="16">
        <v>284</v>
      </c>
      <c r="K7176" s="17">
        <v>1273.02</v>
      </c>
      <c r="L7176" s="17">
        <v>574.29</v>
      </c>
      <c r="M7176" s="17">
        <v>307.42</v>
      </c>
    </row>
    <row r="7177" spans="1:13" hidden="1" x14ac:dyDescent="0.35">
      <c r="A7177" s="24" t="s">
        <v>1296</v>
      </c>
      <c r="B7177" s="24" t="s">
        <v>1294</v>
      </c>
      <c r="C7177" s="13" t="s">
        <v>8</v>
      </c>
      <c r="D7177" s="13" t="s">
        <v>9</v>
      </c>
      <c r="E7177" s="13">
        <v>1672286</v>
      </c>
      <c r="F7177" s="13" t="s">
        <v>1357</v>
      </c>
      <c r="G7177" s="13" t="s">
        <v>99</v>
      </c>
      <c r="H7177" s="15">
        <v>6</v>
      </c>
      <c r="I7177" s="15">
        <v>7</v>
      </c>
      <c r="J7177" s="16">
        <v>14</v>
      </c>
      <c r="K7177" s="17">
        <v>62.8</v>
      </c>
      <c r="L7177" s="17">
        <v>22.61</v>
      </c>
      <c r="M7177" s="17">
        <v>15.2</v>
      </c>
    </row>
    <row r="7178" spans="1:13" hidden="1" x14ac:dyDescent="0.35">
      <c r="A7178" s="24" t="s">
        <v>1296</v>
      </c>
      <c r="B7178" s="24" t="s">
        <v>1294</v>
      </c>
      <c r="C7178" s="13" t="s">
        <v>8</v>
      </c>
      <c r="D7178" s="13" t="s">
        <v>9</v>
      </c>
      <c r="E7178" s="13">
        <v>1672286</v>
      </c>
      <c r="F7178" s="13" t="s">
        <v>1357</v>
      </c>
      <c r="G7178" s="19" t="s">
        <v>1665</v>
      </c>
      <c r="H7178" s="20">
        <v>118</v>
      </c>
      <c r="I7178" s="20">
        <v>138</v>
      </c>
      <c r="J7178" s="21">
        <v>298</v>
      </c>
      <c r="K7178" s="22">
        <v>1335.82</v>
      </c>
      <c r="L7178" s="22">
        <v>596.9</v>
      </c>
      <c r="M7178" s="22">
        <v>322.62</v>
      </c>
    </row>
    <row r="7179" spans="1:13" hidden="1" x14ac:dyDescent="0.35">
      <c r="A7179" s="24" t="s">
        <v>1296</v>
      </c>
      <c r="B7179" s="24" t="s">
        <v>1294</v>
      </c>
      <c r="C7179" s="13" t="s">
        <v>8</v>
      </c>
      <c r="D7179" s="13" t="s">
        <v>9</v>
      </c>
      <c r="E7179" s="31" t="s">
        <v>1666</v>
      </c>
      <c r="F7179" s="32"/>
      <c r="G7179" s="31" t="s">
        <v>0</v>
      </c>
      <c r="H7179" s="33">
        <v>9761</v>
      </c>
      <c r="I7179" s="33">
        <v>15849</v>
      </c>
      <c r="J7179" s="34">
        <v>34261.599999999999</v>
      </c>
      <c r="K7179" s="35">
        <v>154140.43</v>
      </c>
      <c r="L7179" s="35">
        <v>32424.560000000001</v>
      </c>
      <c r="M7179" s="35">
        <v>78188.14</v>
      </c>
    </row>
    <row r="7180" spans="1:13" hidden="1" x14ac:dyDescent="0.35">
      <c r="A7180" s="24" t="s">
        <v>1296</v>
      </c>
      <c r="B7180" s="24" t="s">
        <v>1294</v>
      </c>
      <c r="C7180" s="13" t="s">
        <v>117</v>
      </c>
      <c r="D7180" s="13" t="s">
        <v>118</v>
      </c>
      <c r="E7180" s="13">
        <v>1007851</v>
      </c>
      <c r="F7180" s="13" t="s">
        <v>1358</v>
      </c>
      <c r="G7180" s="13" t="s">
        <v>100</v>
      </c>
      <c r="H7180" s="15">
        <v>3</v>
      </c>
      <c r="I7180" s="15">
        <v>7</v>
      </c>
      <c r="J7180" s="16">
        <v>16</v>
      </c>
      <c r="K7180" s="17">
        <v>110.9</v>
      </c>
      <c r="L7180" s="17">
        <v>63.04</v>
      </c>
      <c r="M7180" s="17">
        <v>23.38</v>
      </c>
    </row>
    <row r="7181" spans="1:13" hidden="1" x14ac:dyDescent="0.35">
      <c r="A7181" s="24" t="s">
        <v>1296</v>
      </c>
      <c r="B7181" s="24" t="s">
        <v>1294</v>
      </c>
      <c r="C7181" s="13" t="s">
        <v>117</v>
      </c>
      <c r="D7181" s="13" t="s">
        <v>118</v>
      </c>
      <c r="E7181" s="13">
        <v>1007851</v>
      </c>
      <c r="F7181" s="13" t="s">
        <v>1358</v>
      </c>
      <c r="G7181" s="19" t="s">
        <v>1665</v>
      </c>
      <c r="H7181" s="20">
        <v>3</v>
      </c>
      <c r="I7181" s="20">
        <v>7</v>
      </c>
      <c r="J7181" s="21">
        <v>16</v>
      </c>
      <c r="K7181" s="22">
        <v>110.9</v>
      </c>
      <c r="L7181" s="22">
        <v>63.04</v>
      </c>
      <c r="M7181" s="22">
        <v>23.38</v>
      </c>
    </row>
    <row r="7182" spans="1:13" hidden="1" x14ac:dyDescent="0.35">
      <c r="A7182" s="24" t="s">
        <v>1296</v>
      </c>
      <c r="B7182" s="24" t="s">
        <v>1294</v>
      </c>
      <c r="C7182" s="13" t="s">
        <v>117</v>
      </c>
      <c r="D7182" s="13" t="s">
        <v>118</v>
      </c>
      <c r="E7182" s="13">
        <v>1007873</v>
      </c>
      <c r="F7182" s="13" t="s">
        <v>1359</v>
      </c>
      <c r="G7182" s="13" t="s">
        <v>100</v>
      </c>
      <c r="H7182" s="15">
        <v>45</v>
      </c>
      <c r="I7182" s="15">
        <v>82</v>
      </c>
      <c r="J7182" s="16">
        <v>199</v>
      </c>
      <c r="K7182" s="17">
        <v>715.26</v>
      </c>
      <c r="L7182" s="17">
        <v>163.28</v>
      </c>
      <c r="M7182" s="17">
        <v>329.2</v>
      </c>
    </row>
    <row r="7183" spans="1:13" hidden="1" x14ac:dyDescent="0.35">
      <c r="A7183" s="24" t="s">
        <v>1296</v>
      </c>
      <c r="B7183" s="24" t="s">
        <v>1294</v>
      </c>
      <c r="C7183" s="13" t="s">
        <v>117</v>
      </c>
      <c r="D7183" s="13" t="s">
        <v>118</v>
      </c>
      <c r="E7183" s="13">
        <v>1007873</v>
      </c>
      <c r="F7183" s="13" t="s">
        <v>1359</v>
      </c>
      <c r="G7183" s="13" t="s">
        <v>99</v>
      </c>
      <c r="H7183" s="15">
        <v>2</v>
      </c>
      <c r="I7183" s="15">
        <v>3</v>
      </c>
      <c r="J7183" s="16">
        <v>6</v>
      </c>
      <c r="K7183" s="17">
        <v>21.6</v>
      </c>
      <c r="L7183" s="17">
        <v>3.12</v>
      </c>
      <c r="M7183" s="17">
        <v>9.9600000000000009</v>
      </c>
    </row>
    <row r="7184" spans="1:13" hidden="1" x14ac:dyDescent="0.35">
      <c r="A7184" s="24" t="s">
        <v>1296</v>
      </c>
      <c r="B7184" s="24" t="s">
        <v>1294</v>
      </c>
      <c r="C7184" s="13" t="s">
        <v>117</v>
      </c>
      <c r="D7184" s="13" t="s">
        <v>118</v>
      </c>
      <c r="E7184" s="13">
        <v>1007873</v>
      </c>
      <c r="F7184" s="13" t="s">
        <v>1359</v>
      </c>
      <c r="G7184" s="19" t="s">
        <v>1665</v>
      </c>
      <c r="H7184" s="20">
        <v>47</v>
      </c>
      <c r="I7184" s="20">
        <v>85</v>
      </c>
      <c r="J7184" s="21">
        <v>205</v>
      </c>
      <c r="K7184" s="22">
        <v>736.86</v>
      </c>
      <c r="L7184" s="22">
        <v>166.4</v>
      </c>
      <c r="M7184" s="22">
        <v>339.16</v>
      </c>
    </row>
    <row r="7185" spans="1:13" hidden="1" x14ac:dyDescent="0.35">
      <c r="A7185" s="24" t="s">
        <v>1296</v>
      </c>
      <c r="B7185" s="24" t="s">
        <v>1294</v>
      </c>
      <c r="C7185" s="13" t="s">
        <v>117</v>
      </c>
      <c r="D7185" s="13" t="s">
        <v>118</v>
      </c>
      <c r="E7185" s="13">
        <v>1007895</v>
      </c>
      <c r="F7185" s="13" t="s">
        <v>1360</v>
      </c>
      <c r="G7185" s="13" t="s">
        <v>100</v>
      </c>
      <c r="H7185" s="15">
        <v>33</v>
      </c>
      <c r="I7185" s="15">
        <v>60</v>
      </c>
      <c r="J7185" s="16">
        <v>172</v>
      </c>
      <c r="K7185" s="17">
        <v>607.44000000000005</v>
      </c>
      <c r="L7185" s="17">
        <v>227.36</v>
      </c>
      <c r="M7185" s="17">
        <v>204.96</v>
      </c>
    </row>
    <row r="7186" spans="1:13" hidden="1" x14ac:dyDescent="0.35">
      <c r="A7186" s="24" t="s">
        <v>1296</v>
      </c>
      <c r="B7186" s="24" t="s">
        <v>1294</v>
      </c>
      <c r="C7186" s="13" t="s">
        <v>117</v>
      </c>
      <c r="D7186" s="13" t="s">
        <v>118</v>
      </c>
      <c r="E7186" s="13">
        <v>1007895</v>
      </c>
      <c r="F7186" s="13" t="s">
        <v>1360</v>
      </c>
      <c r="G7186" s="13" t="s">
        <v>99</v>
      </c>
      <c r="H7186" s="15">
        <v>1</v>
      </c>
      <c r="I7186" s="15">
        <v>1</v>
      </c>
      <c r="J7186" s="16">
        <v>2</v>
      </c>
      <c r="K7186" s="17">
        <v>7.08</v>
      </c>
      <c r="L7186" s="17">
        <v>1.64</v>
      </c>
      <c r="M7186" s="17">
        <v>2.4</v>
      </c>
    </row>
    <row r="7187" spans="1:13" hidden="1" x14ac:dyDescent="0.35">
      <c r="A7187" s="24" t="s">
        <v>1296</v>
      </c>
      <c r="B7187" s="24" t="s">
        <v>1294</v>
      </c>
      <c r="C7187" s="13" t="s">
        <v>117</v>
      </c>
      <c r="D7187" s="13" t="s">
        <v>118</v>
      </c>
      <c r="E7187" s="13">
        <v>1007895</v>
      </c>
      <c r="F7187" s="13" t="s">
        <v>1360</v>
      </c>
      <c r="G7187" s="19" t="s">
        <v>1665</v>
      </c>
      <c r="H7187" s="20">
        <v>34</v>
      </c>
      <c r="I7187" s="20">
        <v>61</v>
      </c>
      <c r="J7187" s="21">
        <v>174</v>
      </c>
      <c r="K7187" s="22">
        <v>614.52</v>
      </c>
      <c r="L7187" s="22">
        <v>229</v>
      </c>
      <c r="M7187" s="22">
        <v>207.36</v>
      </c>
    </row>
    <row r="7188" spans="1:13" hidden="1" x14ac:dyDescent="0.35">
      <c r="A7188" s="24" t="s">
        <v>1296</v>
      </c>
      <c r="B7188" s="24" t="s">
        <v>1294</v>
      </c>
      <c r="C7188" s="13" t="s">
        <v>117</v>
      </c>
      <c r="D7188" s="13" t="s">
        <v>118</v>
      </c>
      <c r="E7188" s="31" t="s">
        <v>1666</v>
      </c>
      <c r="F7188" s="32"/>
      <c r="G7188" s="31" t="s">
        <v>0</v>
      </c>
      <c r="H7188" s="33">
        <v>84</v>
      </c>
      <c r="I7188" s="33">
        <v>153</v>
      </c>
      <c r="J7188" s="34">
        <v>395</v>
      </c>
      <c r="K7188" s="35">
        <v>1462.28</v>
      </c>
      <c r="L7188" s="35">
        <v>458.44</v>
      </c>
      <c r="M7188" s="35">
        <v>569.9</v>
      </c>
    </row>
    <row r="7189" spans="1:13" hidden="1" x14ac:dyDescent="0.35">
      <c r="A7189" s="24" t="s">
        <v>1296</v>
      </c>
      <c r="B7189" s="24" t="s">
        <v>1294</v>
      </c>
      <c r="C7189" s="13" t="s">
        <v>119</v>
      </c>
      <c r="D7189" s="13" t="s">
        <v>120</v>
      </c>
      <c r="E7189" s="13">
        <v>1258905</v>
      </c>
      <c r="F7189" s="13" t="s">
        <v>1361</v>
      </c>
      <c r="G7189" s="13" t="s">
        <v>100</v>
      </c>
      <c r="H7189" s="15">
        <v>233</v>
      </c>
      <c r="I7189" s="15">
        <v>363</v>
      </c>
      <c r="J7189" s="16">
        <v>830</v>
      </c>
      <c r="K7189" s="17">
        <v>3262.38</v>
      </c>
      <c r="L7189" s="17">
        <v>640.91999999999996</v>
      </c>
      <c r="M7189" s="17">
        <v>1643.88</v>
      </c>
    </row>
    <row r="7190" spans="1:13" hidden="1" x14ac:dyDescent="0.35">
      <c r="A7190" s="24" t="s">
        <v>1296</v>
      </c>
      <c r="B7190" s="24" t="s">
        <v>1294</v>
      </c>
      <c r="C7190" s="13" t="s">
        <v>119</v>
      </c>
      <c r="D7190" s="13" t="s">
        <v>120</v>
      </c>
      <c r="E7190" s="13">
        <v>1258905</v>
      </c>
      <c r="F7190" s="13" t="s">
        <v>1361</v>
      </c>
      <c r="G7190" s="13" t="s">
        <v>99</v>
      </c>
      <c r="H7190" s="15">
        <v>25</v>
      </c>
      <c r="I7190" s="15">
        <v>41</v>
      </c>
      <c r="J7190" s="16">
        <v>90</v>
      </c>
      <c r="K7190" s="17">
        <v>354.6</v>
      </c>
      <c r="L7190" s="17">
        <v>54.75</v>
      </c>
      <c r="M7190" s="17">
        <v>179.1</v>
      </c>
    </row>
    <row r="7191" spans="1:13" hidden="1" x14ac:dyDescent="0.35">
      <c r="A7191" s="24" t="s">
        <v>1296</v>
      </c>
      <c r="B7191" s="24" t="s">
        <v>1294</v>
      </c>
      <c r="C7191" s="13" t="s">
        <v>119</v>
      </c>
      <c r="D7191" s="13" t="s">
        <v>120</v>
      </c>
      <c r="E7191" s="13">
        <v>1258905</v>
      </c>
      <c r="F7191" s="13" t="s">
        <v>1361</v>
      </c>
      <c r="G7191" s="19" t="s">
        <v>1665</v>
      </c>
      <c r="H7191" s="20">
        <v>257</v>
      </c>
      <c r="I7191" s="20">
        <v>404</v>
      </c>
      <c r="J7191" s="21">
        <v>920</v>
      </c>
      <c r="K7191" s="22">
        <v>3616.98</v>
      </c>
      <c r="L7191" s="22">
        <v>695.67</v>
      </c>
      <c r="M7191" s="22">
        <v>1822.98</v>
      </c>
    </row>
    <row r="7192" spans="1:13" hidden="1" x14ac:dyDescent="0.35">
      <c r="A7192" s="24" t="s">
        <v>1296</v>
      </c>
      <c r="B7192" s="24" t="s">
        <v>1294</v>
      </c>
      <c r="C7192" s="13" t="s">
        <v>119</v>
      </c>
      <c r="D7192" s="13" t="s">
        <v>120</v>
      </c>
      <c r="E7192" s="13">
        <v>1258983</v>
      </c>
      <c r="F7192" s="13" t="s">
        <v>1362</v>
      </c>
      <c r="G7192" s="13" t="s">
        <v>100</v>
      </c>
      <c r="H7192" s="15">
        <v>60</v>
      </c>
      <c r="I7192" s="15">
        <v>86</v>
      </c>
      <c r="J7192" s="16">
        <v>183</v>
      </c>
      <c r="K7192" s="17">
        <v>839.18</v>
      </c>
      <c r="L7192" s="17">
        <v>448.83</v>
      </c>
      <c r="M7192" s="17">
        <v>125.48</v>
      </c>
    </row>
    <row r="7193" spans="1:13" hidden="1" x14ac:dyDescent="0.35">
      <c r="A7193" s="24" t="s">
        <v>1296</v>
      </c>
      <c r="B7193" s="24" t="s">
        <v>1294</v>
      </c>
      <c r="C7193" s="13" t="s">
        <v>119</v>
      </c>
      <c r="D7193" s="13" t="s">
        <v>120</v>
      </c>
      <c r="E7193" s="13">
        <v>1258983</v>
      </c>
      <c r="F7193" s="13" t="s">
        <v>1362</v>
      </c>
      <c r="G7193" s="13" t="s">
        <v>99</v>
      </c>
      <c r="H7193" s="15">
        <v>9</v>
      </c>
      <c r="I7193" s="15">
        <v>15</v>
      </c>
      <c r="J7193" s="16">
        <v>30</v>
      </c>
      <c r="K7193" s="17">
        <v>137.84</v>
      </c>
      <c r="L7193" s="17">
        <v>59.7</v>
      </c>
      <c r="M7193" s="17">
        <v>20.84</v>
      </c>
    </row>
    <row r="7194" spans="1:13" hidden="1" x14ac:dyDescent="0.35">
      <c r="A7194" s="24" t="s">
        <v>1296</v>
      </c>
      <c r="B7194" s="24" t="s">
        <v>1294</v>
      </c>
      <c r="C7194" s="13" t="s">
        <v>119</v>
      </c>
      <c r="D7194" s="13" t="s">
        <v>120</v>
      </c>
      <c r="E7194" s="13">
        <v>1258983</v>
      </c>
      <c r="F7194" s="13" t="s">
        <v>1362</v>
      </c>
      <c r="G7194" s="19" t="s">
        <v>1665</v>
      </c>
      <c r="H7194" s="20">
        <v>69</v>
      </c>
      <c r="I7194" s="20">
        <v>101</v>
      </c>
      <c r="J7194" s="21">
        <v>213</v>
      </c>
      <c r="K7194" s="22">
        <v>977.02</v>
      </c>
      <c r="L7194" s="22">
        <v>508.53</v>
      </c>
      <c r="M7194" s="22">
        <v>146.32</v>
      </c>
    </row>
    <row r="7195" spans="1:13" hidden="1" x14ac:dyDescent="0.35">
      <c r="A7195" s="24" t="s">
        <v>1296</v>
      </c>
      <c r="B7195" s="24" t="s">
        <v>1294</v>
      </c>
      <c r="C7195" s="13" t="s">
        <v>119</v>
      </c>
      <c r="D7195" s="13" t="s">
        <v>120</v>
      </c>
      <c r="E7195" s="13">
        <v>1596326</v>
      </c>
      <c r="F7195" s="13" t="s">
        <v>1363</v>
      </c>
      <c r="G7195" s="13" t="s">
        <v>100</v>
      </c>
      <c r="H7195" s="15">
        <v>36</v>
      </c>
      <c r="I7195" s="15">
        <v>41</v>
      </c>
      <c r="J7195" s="16">
        <v>87</v>
      </c>
      <c r="K7195" s="17">
        <v>181.15</v>
      </c>
      <c r="L7195" s="17">
        <v>60.44</v>
      </c>
      <c r="M7195" s="17">
        <v>11.5</v>
      </c>
    </row>
    <row r="7196" spans="1:13" hidden="1" x14ac:dyDescent="0.35">
      <c r="A7196" s="24" t="s">
        <v>1296</v>
      </c>
      <c r="B7196" s="24" t="s">
        <v>1294</v>
      </c>
      <c r="C7196" s="13" t="s">
        <v>119</v>
      </c>
      <c r="D7196" s="13" t="s">
        <v>120</v>
      </c>
      <c r="E7196" s="13">
        <v>1596326</v>
      </c>
      <c r="F7196" s="13" t="s">
        <v>1363</v>
      </c>
      <c r="G7196" s="13" t="s">
        <v>99</v>
      </c>
      <c r="H7196" s="15">
        <v>1</v>
      </c>
      <c r="I7196" s="15">
        <v>1</v>
      </c>
      <c r="J7196" s="16">
        <v>2</v>
      </c>
      <c r="K7196" s="17">
        <v>4.18</v>
      </c>
      <c r="L7196" s="17">
        <v>1.05</v>
      </c>
      <c r="M7196" s="17">
        <v>0.28000000000000003</v>
      </c>
    </row>
    <row r="7197" spans="1:13" hidden="1" x14ac:dyDescent="0.35">
      <c r="A7197" s="24" t="s">
        <v>1296</v>
      </c>
      <c r="B7197" s="24" t="s">
        <v>1294</v>
      </c>
      <c r="C7197" s="13" t="s">
        <v>119</v>
      </c>
      <c r="D7197" s="13" t="s">
        <v>120</v>
      </c>
      <c r="E7197" s="13">
        <v>1596326</v>
      </c>
      <c r="F7197" s="13" t="s">
        <v>1363</v>
      </c>
      <c r="G7197" s="19" t="s">
        <v>1665</v>
      </c>
      <c r="H7197" s="20">
        <v>37</v>
      </c>
      <c r="I7197" s="20">
        <v>42</v>
      </c>
      <c r="J7197" s="21">
        <v>89</v>
      </c>
      <c r="K7197" s="22">
        <v>185.33</v>
      </c>
      <c r="L7197" s="22">
        <v>61.49</v>
      </c>
      <c r="M7197" s="22">
        <v>11.78</v>
      </c>
    </row>
    <row r="7198" spans="1:13" hidden="1" x14ac:dyDescent="0.35">
      <c r="A7198" s="24" t="s">
        <v>1296</v>
      </c>
      <c r="B7198" s="24" t="s">
        <v>1294</v>
      </c>
      <c r="C7198" s="13" t="s">
        <v>119</v>
      </c>
      <c r="D7198" s="13" t="s">
        <v>120</v>
      </c>
      <c r="E7198" s="13">
        <v>1596427</v>
      </c>
      <c r="F7198" s="13" t="s">
        <v>1364</v>
      </c>
      <c r="G7198" s="13" t="s">
        <v>100</v>
      </c>
      <c r="H7198" s="15">
        <v>25</v>
      </c>
      <c r="I7198" s="15">
        <v>36</v>
      </c>
      <c r="J7198" s="16">
        <v>70</v>
      </c>
      <c r="K7198" s="17">
        <v>291.76</v>
      </c>
      <c r="L7198" s="17">
        <v>164.7</v>
      </c>
      <c r="M7198" s="17">
        <v>18.760000000000002</v>
      </c>
    </row>
    <row r="7199" spans="1:13" hidden="1" x14ac:dyDescent="0.35">
      <c r="A7199" s="24" t="s">
        <v>1296</v>
      </c>
      <c r="B7199" s="24" t="s">
        <v>1294</v>
      </c>
      <c r="C7199" s="13" t="s">
        <v>119</v>
      </c>
      <c r="D7199" s="13" t="s">
        <v>120</v>
      </c>
      <c r="E7199" s="13">
        <v>1596427</v>
      </c>
      <c r="F7199" s="13" t="s">
        <v>1364</v>
      </c>
      <c r="G7199" s="13" t="s">
        <v>99</v>
      </c>
      <c r="H7199" s="15">
        <v>2</v>
      </c>
      <c r="I7199" s="15">
        <v>3</v>
      </c>
      <c r="J7199" s="16">
        <v>6</v>
      </c>
      <c r="K7199" s="17">
        <v>25.08</v>
      </c>
      <c r="L7199" s="17">
        <v>11.94</v>
      </c>
      <c r="M7199" s="17">
        <v>1.68</v>
      </c>
    </row>
    <row r="7200" spans="1:13" hidden="1" x14ac:dyDescent="0.35">
      <c r="A7200" s="24" t="s">
        <v>1296</v>
      </c>
      <c r="B7200" s="24" t="s">
        <v>1294</v>
      </c>
      <c r="C7200" s="13" t="s">
        <v>119</v>
      </c>
      <c r="D7200" s="13" t="s">
        <v>120</v>
      </c>
      <c r="E7200" s="13">
        <v>1596427</v>
      </c>
      <c r="F7200" s="13" t="s">
        <v>1364</v>
      </c>
      <c r="G7200" s="19" t="s">
        <v>1665</v>
      </c>
      <c r="H7200" s="20">
        <v>27</v>
      </c>
      <c r="I7200" s="20">
        <v>39</v>
      </c>
      <c r="J7200" s="21">
        <v>76</v>
      </c>
      <c r="K7200" s="22">
        <v>316.83999999999997</v>
      </c>
      <c r="L7200" s="22">
        <v>176.64</v>
      </c>
      <c r="M7200" s="22">
        <v>20.440000000000001</v>
      </c>
    </row>
    <row r="7201" spans="1:13" hidden="1" x14ac:dyDescent="0.35">
      <c r="A7201" s="24" t="s">
        <v>1296</v>
      </c>
      <c r="B7201" s="24" t="s">
        <v>1294</v>
      </c>
      <c r="C7201" s="13" t="s">
        <v>119</v>
      </c>
      <c r="D7201" s="13" t="s">
        <v>120</v>
      </c>
      <c r="E7201" s="13">
        <v>1683794</v>
      </c>
      <c r="F7201" s="13" t="s">
        <v>1365</v>
      </c>
      <c r="G7201" s="13" t="s">
        <v>100</v>
      </c>
      <c r="H7201" s="15">
        <v>6</v>
      </c>
      <c r="I7201" s="15">
        <v>12</v>
      </c>
      <c r="J7201" s="16">
        <v>30</v>
      </c>
      <c r="K7201" s="17">
        <v>88.28</v>
      </c>
      <c r="L7201" s="17">
        <v>5.12</v>
      </c>
      <c r="M7201" s="17">
        <v>58.88</v>
      </c>
    </row>
    <row r="7202" spans="1:13" hidden="1" x14ac:dyDescent="0.35">
      <c r="A7202" s="24" t="s">
        <v>1296</v>
      </c>
      <c r="B7202" s="24" t="s">
        <v>1294</v>
      </c>
      <c r="C7202" s="13" t="s">
        <v>119</v>
      </c>
      <c r="D7202" s="13" t="s">
        <v>120</v>
      </c>
      <c r="E7202" s="13">
        <v>1683794</v>
      </c>
      <c r="F7202" s="13" t="s">
        <v>1365</v>
      </c>
      <c r="G7202" s="13" t="s">
        <v>99</v>
      </c>
      <c r="H7202" s="15">
        <v>1</v>
      </c>
      <c r="I7202" s="15">
        <v>1</v>
      </c>
      <c r="J7202" s="16">
        <v>4</v>
      </c>
      <c r="K7202" s="17">
        <v>11.8</v>
      </c>
      <c r="L7202" s="17">
        <v>1.07</v>
      </c>
      <c r="M7202" s="17">
        <v>7.88</v>
      </c>
    </row>
    <row r="7203" spans="1:13" hidden="1" x14ac:dyDescent="0.35">
      <c r="A7203" s="24" t="s">
        <v>1296</v>
      </c>
      <c r="B7203" s="24" t="s">
        <v>1294</v>
      </c>
      <c r="C7203" s="13" t="s">
        <v>119</v>
      </c>
      <c r="D7203" s="13" t="s">
        <v>120</v>
      </c>
      <c r="E7203" s="13">
        <v>1683794</v>
      </c>
      <c r="F7203" s="13" t="s">
        <v>1365</v>
      </c>
      <c r="G7203" s="19" t="s">
        <v>1665</v>
      </c>
      <c r="H7203" s="20">
        <v>7</v>
      </c>
      <c r="I7203" s="20">
        <v>13</v>
      </c>
      <c r="J7203" s="21">
        <v>34</v>
      </c>
      <c r="K7203" s="22">
        <v>100.08</v>
      </c>
      <c r="L7203" s="22">
        <v>6.19</v>
      </c>
      <c r="M7203" s="22">
        <v>66.760000000000005</v>
      </c>
    </row>
    <row r="7204" spans="1:13" hidden="1" x14ac:dyDescent="0.35">
      <c r="A7204" s="24" t="s">
        <v>1296</v>
      </c>
      <c r="B7204" s="24" t="s">
        <v>1294</v>
      </c>
      <c r="C7204" s="13" t="s">
        <v>119</v>
      </c>
      <c r="D7204" s="13" t="s">
        <v>120</v>
      </c>
      <c r="E7204" s="13">
        <v>1683873</v>
      </c>
      <c r="F7204" s="13" t="s">
        <v>1366</v>
      </c>
      <c r="G7204" s="13" t="s">
        <v>100</v>
      </c>
      <c r="H7204" s="15">
        <v>62</v>
      </c>
      <c r="I7204" s="15">
        <v>82</v>
      </c>
      <c r="J7204" s="16">
        <v>210</v>
      </c>
      <c r="K7204" s="17">
        <v>396.58</v>
      </c>
      <c r="L7204" s="17">
        <v>172.23</v>
      </c>
      <c r="M7204" s="18">
        <v>0</v>
      </c>
    </row>
    <row r="7205" spans="1:13" hidden="1" x14ac:dyDescent="0.35">
      <c r="A7205" s="24" t="s">
        <v>1296</v>
      </c>
      <c r="B7205" s="24" t="s">
        <v>1294</v>
      </c>
      <c r="C7205" s="13" t="s">
        <v>119</v>
      </c>
      <c r="D7205" s="13" t="s">
        <v>120</v>
      </c>
      <c r="E7205" s="13">
        <v>1683873</v>
      </c>
      <c r="F7205" s="13" t="s">
        <v>1366</v>
      </c>
      <c r="G7205" s="13" t="s">
        <v>99</v>
      </c>
      <c r="H7205" s="15">
        <v>5</v>
      </c>
      <c r="I7205" s="15">
        <v>7</v>
      </c>
      <c r="J7205" s="16">
        <v>14</v>
      </c>
      <c r="K7205" s="17">
        <v>26.46</v>
      </c>
      <c r="L7205" s="17">
        <v>6.72</v>
      </c>
      <c r="M7205" s="18">
        <v>0</v>
      </c>
    </row>
    <row r="7206" spans="1:13" hidden="1" x14ac:dyDescent="0.35">
      <c r="A7206" s="24" t="s">
        <v>1296</v>
      </c>
      <c r="B7206" s="24" t="s">
        <v>1294</v>
      </c>
      <c r="C7206" s="13" t="s">
        <v>119</v>
      </c>
      <c r="D7206" s="13" t="s">
        <v>120</v>
      </c>
      <c r="E7206" s="13">
        <v>1683873</v>
      </c>
      <c r="F7206" s="13" t="s">
        <v>1366</v>
      </c>
      <c r="G7206" s="19" t="s">
        <v>1665</v>
      </c>
      <c r="H7206" s="20">
        <v>67</v>
      </c>
      <c r="I7206" s="20">
        <v>89</v>
      </c>
      <c r="J7206" s="21">
        <v>224</v>
      </c>
      <c r="K7206" s="22">
        <v>423.04</v>
      </c>
      <c r="L7206" s="22">
        <v>178.95</v>
      </c>
      <c r="M7206" s="23">
        <v>0</v>
      </c>
    </row>
    <row r="7207" spans="1:13" hidden="1" x14ac:dyDescent="0.35">
      <c r="A7207" s="24" t="s">
        <v>1296</v>
      </c>
      <c r="B7207" s="24" t="s">
        <v>1294</v>
      </c>
      <c r="C7207" s="13" t="s">
        <v>119</v>
      </c>
      <c r="D7207" s="13" t="s">
        <v>120</v>
      </c>
      <c r="E7207" s="13">
        <v>1683952</v>
      </c>
      <c r="F7207" s="13" t="s">
        <v>1367</v>
      </c>
      <c r="G7207" s="13" t="s">
        <v>100</v>
      </c>
      <c r="H7207" s="15">
        <v>4</v>
      </c>
      <c r="I7207" s="15">
        <v>5</v>
      </c>
      <c r="J7207" s="16">
        <v>10</v>
      </c>
      <c r="K7207" s="17">
        <v>37.5</v>
      </c>
      <c r="L7207" s="17">
        <v>22.5</v>
      </c>
      <c r="M7207" s="18">
        <v>0</v>
      </c>
    </row>
    <row r="7208" spans="1:13" hidden="1" x14ac:dyDescent="0.35">
      <c r="A7208" s="24" t="s">
        <v>1296</v>
      </c>
      <c r="B7208" s="24" t="s">
        <v>1294</v>
      </c>
      <c r="C7208" s="13" t="s">
        <v>119</v>
      </c>
      <c r="D7208" s="13" t="s">
        <v>120</v>
      </c>
      <c r="E7208" s="13">
        <v>1683952</v>
      </c>
      <c r="F7208" s="13" t="s">
        <v>1367</v>
      </c>
      <c r="G7208" s="13" t="s">
        <v>99</v>
      </c>
      <c r="H7208" s="15">
        <v>1</v>
      </c>
      <c r="I7208" s="15">
        <v>1</v>
      </c>
      <c r="J7208" s="16">
        <v>2</v>
      </c>
      <c r="K7208" s="17">
        <v>7.5</v>
      </c>
      <c r="L7208" s="17">
        <v>3.75</v>
      </c>
      <c r="M7208" s="18">
        <v>0</v>
      </c>
    </row>
    <row r="7209" spans="1:13" hidden="1" x14ac:dyDescent="0.35">
      <c r="A7209" s="24" t="s">
        <v>1296</v>
      </c>
      <c r="B7209" s="24" t="s">
        <v>1294</v>
      </c>
      <c r="C7209" s="13" t="s">
        <v>119</v>
      </c>
      <c r="D7209" s="13" t="s">
        <v>120</v>
      </c>
      <c r="E7209" s="13">
        <v>1683952</v>
      </c>
      <c r="F7209" s="13" t="s">
        <v>1367</v>
      </c>
      <c r="G7209" s="19" t="s">
        <v>1665</v>
      </c>
      <c r="H7209" s="20">
        <v>5</v>
      </c>
      <c r="I7209" s="20">
        <v>6</v>
      </c>
      <c r="J7209" s="21">
        <v>12</v>
      </c>
      <c r="K7209" s="22">
        <v>45</v>
      </c>
      <c r="L7209" s="22">
        <v>26.25</v>
      </c>
      <c r="M7209" s="23">
        <v>0</v>
      </c>
    </row>
    <row r="7210" spans="1:13" hidden="1" x14ac:dyDescent="0.35">
      <c r="A7210" s="24" t="s">
        <v>1296</v>
      </c>
      <c r="B7210" s="24" t="s">
        <v>1294</v>
      </c>
      <c r="C7210" s="13" t="s">
        <v>119</v>
      </c>
      <c r="D7210" s="13" t="s">
        <v>120</v>
      </c>
      <c r="E7210" s="31" t="s">
        <v>1666</v>
      </c>
      <c r="F7210" s="32"/>
      <c r="G7210" s="31" t="s">
        <v>0</v>
      </c>
      <c r="H7210" s="33">
        <v>422</v>
      </c>
      <c r="I7210" s="33">
        <v>694</v>
      </c>
      <c r="J7210" s="34">
        <v>1568</v>
      </c>
      <c r="K7210" s="35">
        <v>5664.29</v>
      </c>
      <c r="L7210" s="35">
        <v>1653.72</v>
      </c>
      <c r="M7210" s="35">
        <v>2068.2800000000002</v>
      </c>
    </row>
    <row r="7211" spans="1:13" hidden="1" x14ac:dyDescent="0.35">
      <c r="A7211" s="24" t="s">
        <v>1296</v>
      </c>
      <c r="B7211" s="24" t="s">
        <v>1294</v>
      </c>
      <c r="C7211" s="13" t="s">
        <v>121</v>
      </c>
      <c r="D7211" s="13" t="s">
        <v>122</v>
      </c>
      <c r="E7211" s="13">
        <v>1072437</v>
      </c>
      <c r="F7211" s="13" t="s">
        <v>1368</v>
      </c>
      <c r="G7211" s="13" t="s">
        <v>100</v>
      </c>
      <c r="H7211" s="15">
        <v>348</v>
      </c>
      <c r="I7211" s="15">
        <v>497</v>
      </c>
      <c r="J7211" s="16">
        <v>823</v>
      </c>
      <c r="K7211" s="17">
        <v>4496.7700000000004</v>
      </c>
      <c r="L7211" s="17">
        <v>955.71</v>
      </c>
      <c r="M7211" s="17">
        <v>2192.37</v>
      </c>
    </row>
    <row r="7212" spans="1:13" hidden="1" x14ac:dyDescent="0.35">
      <c r="A7212" s="24" t="s">
        <v>1296</v>
      </c>
      <c r="B7212" s="24" t="s">
        <v>1294</v>
      </c>
      <c r="C7212" s="13" t="s">
        <v>121</v>
      </c>
      <c r="D7212" s="13" t="s">
        <v>122</v>
      </c>
      <c r="E7212" s="13">
        <v>1072437</v>
      </c>
      <c r="F7212" s="13" t="s">
        <v>1368</v>
      </c>
      <c r="G7212" s="13" t="s">
        <v>99</v>
      </c>
      <c r="H7212" s="15">
        <v>96</v>
      </c>
      <c r="I7212" s="15">
        <v>131</v>
      </c>
      <c r="J7212" s="16">
        <v>220</v>
      </c>
      <c r="K7212" s="17">
        <v>1201.76</v>
      </c>
      <c r="L7212" s="17">
        <v>217.03</v>
      </c>
      <c r="M7212" s="17">
        <v>585.76</v>
      </c>
    </row>
    <row r="7213" spans="1:13" hidden="1" x14ac:dyDescent="0.35">
      <c r="A7213" s="24" t="s">
        <v>1296</v>
      </c>
      <c r="B7213" s="24" t="s">
        <v>1294</v>
      </c>
      <c r="C7213" s="13" t="s">
        <v>121</v>
      </c>
      <c r="D7213" s="13" t="s">
        <v>122</v>
      </c>
      <c r="E7213" s="13">
        <v>1072437</v>
      </c>
      <c r="F7213" s="13" t="s">
        <v>1368</v>
      </c>
      <c r="G7213" s="19" t="s">
        <v>1665</v>
      </c>
      <c r="H7213" s="20">
        <v>443</v>
      </c>
      <c r="I7213" s="20">
        <v>628</v>
      </c>
      <c r="J7213" s="21">
        <v>1043</v>
      </c>
      <c r="K7213" s="22">
        <v>5698.53</v>
      </c>
      <c r="L7213" s="22">
        <v>1172.74</v>
      </c>
      <c r="M7213" s="22">
        <v>2778.13</v>
      </c>
    </row>
    <row r="7214" spans="1:13" hidden="1" x14ac:dyDescent="0.35">
      <c r="A7214" s="24" t="s">
        <v>1296</v>
      </c>
      <c r="B7214" s="24" t="s">
        <v>1294</v>
      </c>
      <c r="C7214" s="13" t="s">
        <v>121</v>
      </c>
      <c r="D7214" s="13" t="s">
        <v>122</v>
      </c>
      <c r="E7214" s="13">
        <v>1259355</v>
      </c>
      <c r="F7214" s="13" t="s">
        <v>1370</v>
      </c>
      <c r="G7214" s="13" t="s">
        <v>100</v>
      </c>
      <c r="H7214" s="15">
        <v>324</v>
      </c>
      <c r="I7214" s="15">
        <v>438</v>
      </c>
      <c r="J7214" s="16">
        <v>450</v>
      </c>
      <c r="K7214" s="17">
        <v>2489.19</v>
      </c>
      <c r="L7214" s="17">
        <v>1252.3900000000001</v>
      </c>
      <c r="M7214" s="17">
        <v>2.91</v>
      </c>
    </row>
    <row r="7215" spans="1:13" hidden="1" x14ac:dyDescent="0.35">
      <c r="A7215" s="24" t="s">
        <v>1296</v>
      </c>
      <c r="B7215" s="24" t="s">
        <v>1294</v>
      </c>
      <c r="C7215" s="13" t="s">
        <v>121</v>
      </c>
      <c r="D7215" s="13" t="s">
        <v>122</v>
      </c>
      <c r="E7215" s="13">
        <v>1259355</v>
      </c>
      <c r="F7215" s="13" t="s">
        <v>1370</v>
      </c>
      <c r="G7215" s="13" t="s">
        <v>99</v>
      </c>
      <c r="H7215" s="15">
        <v>95</v>
      </c>
      <c r="I7215" s="15">
        <v>131</v>
      </c>
      <c r="J7215" s="16">
        <v>133</v>
      </c>
      <c r="K7215" s="17">
        <v>736.08</v>
      </c>
      <c r="L7215" s="17">
        <v>306.10000000000002</v>
      </c>
      <c r="M7215" s="17">
        <v>0.65</v>
      </c>
    </row>
    <row r="7216" spans="1:13" hidden="1" x14ac:dyDescent="0.35">
      <c r="A7216" s="24" t="s">
        <v>1296</v>
      </c>
      <c r="B7216" s="24" t="s">
        <v>1294</v>
      </c>
      <c r="C7216" s="13" t="s">
        <v>121</v>
      </c>
      <c r="D7216" s="13" t="s">
        <v>122</v>
      </c>
      <c r="E7216" s="13">
        <v>1259355</v>
      </c>
      <c r="F7216" s="13" t="s">
        <v>1370</v>
      </c>
      <c r="G7216" s="19" t="s">
        <v>1665</v>
      </c>
      <c r="H7216" s="20">
        <v>419</v>
      </c>
      <c r="I7216" s="20">
        <v>569</v>
      </c>
      <c r="J7216" s="21">
        <v>583</v>
      </c>
      <c r="K7216" s="22">
        <v>3225.27</v>
      </c>
      <c r="L7216" s="22">
        <v>1558.49</v>
      </c>
      <c r="M7216" s="22">
        <v>3.56</v>
      </c>
    </row>
    <row r="7217" spans="1:13" hidden="1" x14ac:dyDescent="0.35">
      <c r="A7217" s="24" t="s">
        <v>1296</v>
      </c>
      <c r="B7217" s="24" t="s">
        <v>1294</v>
      </c>
      <c r="C7217" s="13" t="s">
        <v>121</v>
      </c>
      <c r="D7217" s="13" t="s">
        <v>122</v>
      </c>
      <c r="E7217" s="13">
        <v>1259377</v>
      </c>
      <c r="F7217" s="13" t="s">
        <v>1371</v>
      </c>
      <c r="G7217" s="13" t="s">
        <v>100</v>
      </c>
      <c r="H7217" s="15">
        <v>400</v>
      </c>
      <c r="I7217" s="15">
        <v>486</v>
      </c>
      <c r="J7217" s="16">
        <v>490</v>
      </c>
      <c r="K7217" s="17">
        <v>4076.96</v>
      </c>
      <c r="L7217" s="17">
        <v>2572.4699999999998</v>
      </c>
      <c r="M7217" s="17">
        <v>2.65</v>
      </c>
    </row>
    <row r="7218" spans="1:13" hidden="1" x14ac:dyDescent="0.35">
      <c r="A7218" s="24" t="s">
        <v>1296</v>
      </c>
      <c r="B7218" s="24" t="s">
        <v>1294</v>
      </c>
      <c r="C7218" s="13" t="s">
        <v>121</v>
      </c>
      <c r="D7218" s="13" t="s">
        <v>122</v>
      </c>
      <c r="E7218" s="13">
        <v>1259377</v>
      </c>
      <c r="F7218" s="13" t="s">
        <v>1371</v>
      </c>
      <c r="G7218" s="13" t="s">
        <v>99</v>
      </c>
      <c r="H7218" s="15">
        <v>118</v>
      </c>
      <c r="I7218" s="15">
        <v>143</v>
      </c>
      <c r="J7218" s="16">
        <v>144</v>
      </c>
      <c r="K7218" s="17">
        <v>1195.26</v>
      </c>
      <c r="L7218" s="17">
        <v>627.88</v>
      </c>
      <c r="M7218" s="17">
        <v>0.51</v>
      </c>
    </row>
    <row r="7219" spans="1:13" hidden="1" x14ac:dyDescent="0.35">
      <c r="A7219" s="24" t="s">
        <v>1296</v>
      </c>
      <c r="B7219" s="24" t="s">
        <v>1294</v>
      </c>
      <c r="C7219" s="13" t="s">
        <v>121</v>
      </c>
      <c r="D7219" s="13" t="s">
        <v>122</v>
      </c>
      <c r="E7219" s="13">
        <v>1259377</v>
      </c>
      <c r="F7219" s="13" t="s">
        <v>1371</v>
      </c>
      <c r="G7219" s="19" t="s">
        <v>1665</v>
      </c>
      <c r="H7219" s="20">
        <v>518</v>
      </c>
      <c r="I7219" s="20">
        <v>629</v>
      </c>
      <c r="J7219" s="21">
        <v>634</v>
      </c>
      <c r="K7219" s="22">
        <v>5272.22</v>
      </c>
      <c r="L7219" s="22">
        <v>3200.35</v>
      </c>
      <c r="M7219" s="22">
        <v>3.16</v>
      </c>
    </row>
    <row r="7220" spans="1:13" hidden="1" x14ac:dyDescent="0.35">
      <c r="A7220" s="24" t="s">
        <v>1296</v>
      </c>
      <c r="B7220" s="24" t="s">
        <v>1294</v>
      </c>
      <c r="C7220" s="13" t="s">
        <v>121</v>
      </c>
      <c r="D7220" s="13" t="s">
        <v>122</v>
      </c>
      <c r="E7220" s="13">
        <v>1269862</v>
      </c>
      <c r="F7220" s="13" t="s">
        <v>1372</v>
      </c>
      <c r="G7220" s="13" t="s">
        <v>100</v>
      </c>
      <c r="H7220" s="15">
        <v>59</v>
      </c>
      <c r="I7220" s="15">
        <v>80</v>
      </c>
      <c r="J7220" s="16">
        <v>147</v>
      </c>
      <c r="K7220" s="17">
        <v>629.26</v>
      </c>
      <c r="L7220" s="17">
        <v>190.44</v>
      </c>
      <c r="M7220" s="17">
        <v>217.66</v>
      </c>
    </row>
    <row r="7221" spans="1:13" hidden="1" x14ac:dyDescent="0.35">
      <c r="A7221" s="24" t="s">
        <v>1296</v>
      </c>
      <c r="B7221" s="24" t="s">
        <v>1294</v>
      </c>
      <c r="C7221" s="13" t="s">
        <v>121</v>
      </c>
      <c r="D7221" s="13" t="s">
        <v>122</v>
      </c>
      <c r="E7221" s="13">
        <v>1269862</v>
      </c>
      <c r="F7221" s="13" t="s">
        <v>1372</v>
      </c>
      <c r="G7221" s="13" t="s">
        <v>99</v>
      </c>
      <c r="H7221" s="15">
        <v>14</v>
      </c>
      <c r="I7221" s="15">
        <v>16</v>
      </c>
      <c r="J7221" s="16">
        <v>29</v>
      </c>
      <c r="K7221" s="17">
        <v>124.41</v>
      </c>
      <c r="L7221" s="17">
        <v>30.98</v>
      </c>
      <c r="M7221" s="17">
        <v>43.21</v>
      </c>
    </row>
    <row r="7222" spans="1:13" hidden="1" x14ac:dyDescent="0.35">
      <c r="A7222" s="24" t="s">
        <v>1296</v>
      </c>
      <c r="B7222" s="24" t="s">
        <v>1294</v>
      </c>
      <c r="C7222" s="13" t="s">
        <v>121</v>
      </c>
      <c r="D7222" s="13" t="s">
        <v>122</v>
      </c>
      <c r="E7222" s="13">
        <v>1269862</v>
      </c>
      <c r="F7222" s="13" t="s">
        <v>1372</v>
      </c>
      <c r="G7222" s="19" t="s">
        <v>1665</v>
      </c>
      <c r="H7222" s="20">
        <v>73</v>
      </c>
      <c r="I7222" s="20">
        <v>96</v>
      </c>
      <c r="J7222" s="21">
        <v>176</v>
      </c>
      <c r="K7222" s="22">
        <v>753.67</v>
      </c>
      <c r="L7222" s="22">
        <v>221.42</v>
      </c>
      <c r="M7222" s="22">
        <v>260.87</v>
      </c>
    </row>
    <row r="7223" spans="1:13" hidden="1" x14ac:dyDescent="0.35">
      <c r="A7223" s="24" t="s">
        <v>1296</v>
      </c>
      <c r="B7223" s="24" t="s">
        <v>1294</v>
      </c>
      <c r="C7223" s="13" t="s">
        <v>121</v>
      </c>
      <c r="D7223" s="13" t="s">
        <v>122</v>
      </c>
      <c r="E7223" s="13">
        <v>1269907</v>
      </c>
      <c r="F7223" s="13" t="s">
        <v>1373</v>
      </c>
      <c r="G7223" s="13" t="s">
        <v>100</v>
      </c>
      <c r="H7223" s="15">
        <v>297</v>
      </c>
      <c r="I7223" s="15">
        <v>372</v>
      </c>
      <c r="J7223" s="16">
        <v>372</v>
      </c>
      <c r="K7223" s="17">
        <v>3156.12</v>
      </c>
      <c r="L7223" s="17">
        <v>2003.13</v>
      </c>
      <c r="M7223" s="17">
        <v>0.02</v>
      </c>
    </row>
    <row r="7224" spans="1:13" hidden="1" x14ac:dyDescent="0.35">
      <c r="A7224" s="24" t="s">
        <v>1296</v>
      </c>
      <c r="B7224" s="24" t="s">
        <v>1294</v>
      </c>
      <c r="C7224" s="13" t="s">
        <v>121</v>
      </c>
      <c r="D7224" s="13" t="s">
        <v>122</v>
      </c>
      <c r="E7224" s="13">
        <v>1269907</v>
      </c>
      <c r="F7224" s="13" t="s">
        <v>1373</v>
      </c>
      <c r="G7224" s="13" t="s">
        <v>99</v>
      </c>
      <c r="H7224" s="15">
        <v>66</v>
      </c>
      <c r="I7224" s="15">
        <v>80</v>
      </c>
      <c r="J7224" s="16">
        <v>81</v>
      </c>
      <c r="K7224" s="17">
        <v>686.82</v>
      </c>
      <c r="L7224" s="17">
        <v>364.95</v>
      </c>
      <c r="M7224" s="18">
        <v>0</v>
      </c>
    </row>
    <row r="7225" spans="1:13" hidden="1" x14ac:dyDescent="0.35">
      <c r="A7225" s="24" t="s">
        <v>1296</v>
      </c>
      <c r="B7225" s="24" t="s">
        <v>1294</v>
      </c>
      <c r="C7225" s="13" t="s">
        <v>121</v>
      </c>
      <c r="D7225" s="13" t="s">
        <v>122</v>
      </c>
      <c r="E7225" s="13">
        <v>1269907</v>
      </c>
      <c r="F7225" s="13" t="s">
        <v>1373</v>
      </c>
      <c r="G7225" s="19" t="s">
        <v>1665</v>
      </c>
      <c r="H7225" s="20">
        <v>363</v>
      </c>
      <c r="I7225" s="20">
        <v>452</v>
      </c>
      <c r="J7225" s="21">
        <v>453</v>
      </c>
      <c r="K7225" s="22">
        <v>3842.94</v>
      </c>
      <c r="L7225" s="22">
        <v>2368.08</v>
      </c>
      <c r="M7225" s="22">
        <v>0.02</v>
      </c>
    </row>
    <row r="7226" spans="1:13" hidden="1" x14ac:dyDescent="0.35">
      <c r="A7226" s="24" t="s">
        <v>1296</v>
      </c>
      <c r="B7226" s="24" t="s">
        <v>1294</v>
      </c>
      <c r="C7226" s="13" t="s">
        <v>121</v>
      </c>
      <c r="D7226" s="13" t="s">
        <v>122</v>
      </c>
      <c r="E7226" s="13">
        <v>1344259</v>
      </c>
      <c r="F7226" s="13" t="s">
        <v>1374</v>
      </c>
      <c r="G7226" s="13" t="s">
        <v>100</v>
      </c>
      <c r="H7226" s="15">
        <v>210</v>
      </c>
      <c r="I7226" s="15">
        <v>305</v>
      </c>
      <c r="J7226" s="16">
        <v>561.71500000000003</v>
      </c>
      <c r="K7226" s="17">
        <v>1573.95</v>
      </c>
      <c r="L7226" s="17">
        <v>726.9</v>
      </c>
      <c r="M7226" s="17">
        <v>3.52</v>
      </c>
    </row>
    <row r="7227" spans="1:13" hidden="1" x14ac:dyDescent="0.35">
      <c r="A7227" s="24" t="s">
        <v>1296</v>
      </c>
      <c r="B7227" s="24" t="s">
        <v>1294</v>
      </c>
      <c r="C7227" s="13" t="s">
        <v>121</v>
      </c>
      <c r="D7227" s="13" t="s">
        <v>122</v>
      </c>
      <c r="E7227" s="13">
        <v>1344259</v>
      </c>
      <c r="F7227" s="13" t="s">
        <v>1374</v>
      </c>
      <c r="G7227" s="13" t="s">
        <v>99</v>
      </c>
      <c r="H7227" s="15">
        <v>57</v>
      </c>
      <c r="I7227" s="15">
        <v>85</v>
      </c>
      <c r="J7227" s="16">
        <v>155</v>
      </c>
      <c r="K7227" s="17">
        <v>436.13</v>
      </c>
      <c r="L7227" s="17">
        <v>165.88</v>
      </c>
      <c r="M7227" s="17">
        <v>2.8</v>
      </c>
    </row>
    <row r="7228" spans="1:13" hidden="1" x14ac:dyDescent="0.35">
      <c r="A7228" s="24" t="s">
        <v>1296</v>
      </c>
      <c r="B7228" s="24" t="s">
        <v>1294</v>
      </c>
      <c r="C7228" s="13" t="s">
        <v>121</v>
      </c>
      <c r="D7228" s="13" t="s">
        <v>122</v>
      </c>
      <c r="E7228" s="13">
        <v>1344259</v>
      </c>
      <c r="F7228" s="13" t="s">
        <v>1374</v>
      </c>
      <c r="G7228" s="19" t="s">
        <v>1665</v>
      </c>
      <c r="H7228" s="20">
        <v>267</v>
      </c>
      <c r="I7228" s="20">
        <v>390</v>
      </c>
      <c r="J7228" s="21">
        <v>716.71500000000003</v>
      </c>
      <c r="K7228" s="22">
        <v>2010.08</v>
      </c>
      <c r="L7228" s="22">
        <v>892.78</v>
      </c>
      <c r="M7228" s="22">
        <v>6.32</v>
      </c>
    </row>
    <row r="7229" spans="1:13" hidden="1" x14ac:dyDescent="0.35">
      <c r="A7229" s="24" t="s">
        <v>1296</v>
      </c>
      <c r="B7229" s="24" t="s">
        <v>1294</v>
      </c>
      <c r="C7229" s="13" t="s">
        <v>121</v>
      </c>
      <c r="D7229" s="13" t="s">
        <v>122</v>
      </c>
      <c r="E7229" s="13">
        <v>1445149</v>
      </c>
      <c r="F7229" s="13" t="s">
        <v>1375</v>
      </c>
      <c r="G7229" s="13" t="s">
        <v>100</v>
      </c>
      <c r="H7229" s="15">
        <v>916</v>
      </c>
      <c r="I7229" s="15">
        <v>1199</v>
      </c>
      <c r="J7229" s="16">
        <v>1210</v>
      </c>
      <c r="K7229" s="17">
        <v>21219.14</v>
      </c>
      <c r="L7229" s="17">
        <v>7103.25</v>
      </c>
      <c r="M7229" s="17">
        <v>10329.14</v>
      </c>
    </row>
    <row r="7230" spans="1:13" hidden="1" x14ac:dyDescent="0.35">
      <c r="A7230" s="24" t="s">
        <v>1296</v>
      </c>
      <c r="B7230" s="24" t="s">
        <v>1294</v>
      </c>
      <c r="C7230" s="13" t="s">
        <v>121</v>
      </c>
      <c r="D7230" s="13" t="s">
        <v>122</v>
      </c>
      <c r="E7230" s="13">
        <v>1445149</v>
      </c>
      <c r="F7230" s="13" t="s">
        <v>1375</v>
      </c>
      <c r="G7230" s="13" t="s">
        <v>99</v>
      </c>
      <c r="H7230" s="15">
        <v>265</v>
      </c>
      <c r="I7230" s="15">
        <v>333</v>
      </c>
      <c r="J7230" s="16">
        <v>333</v>
      </c>
      <c r="K7230" s="17">
        <v>5843.98</v>
      </c>
      <c r="L7230" s="17">
        <v>1625.04</v>
      </c>
      <c r="M7230" s="17">
        <v>2846.98</v>
      </c>
    </row>
    <row r="7231" spans="1:13" hidden="1" x14ac:dyDescent="0.35">
      <c r="A7231" s="24" t="s">
        <v>1296</v>
      </c>
      <c r="B7231" s="24" t="s">
        <v>1294</v>
      </c>
      <c r="C7231" s="13" t="s">
        <v>121</v>
      </c>
      <c r="D7231" s="13" t="s">
        <v>122</v>
      </c>
      <c r="E7231" s="13">
        <v>1445149</v>
      </c>
      <c r="F7231" s="13" t="s">
        <v>1375</v>
      </c>
      <c r="G7231" s="19" t="s">
        <v>1665</v>
      </c>
      <c r="H7231" s="20">
        <v>1179</v>
      </c>
      <c r="I7231" s="20">
        <v>1532</v>
      </c>
      <c r="J7231" s="21">
        <v>1543</v>
      </c>
      <c r="K7231" s="22">
        <v>27063.119999999999</v>
      </c>
      <c r="L7231" s="22">
        <v>8728.2900000000009</v>
      </c>
      <c r="M7231" s="22">
        <v>13176.12</v>
      </c>
    </row>
    <row r="7232" spans="1:13" hidden="1" x14ac:dyDescent="0.35">
      <c r="A7232" s="24" t="s">
        <v>1296</v>
      </c>
      <c r="B7232" s="24" t="s">
        <v>1294</v>
      </c>
      <c r="C7232" s="13" t="s">
        <v>121</v>
      </c>
      <c r="D7232" s="13" t="s">
        <v>122</v>
      </c>
      <c r="E7232" s="31" t="s">
        <v>1666</v>
      </c>
      <c r="F7232" s="32"/>
      <c r="G7232" s="31" t="s">
        <v>0</v>
      </c>
      <c r="H7232" s="33">
        <v>3052</v>
      </c>
      <c r="I7232" s="33">
        <v>4296</v>
      </c>
      <c r="J7232" s="34">
        <v>5148.7150000000001</v>
      </c>
      <c r="K7232" s="35">
        <v>47865.83</v>
      </c>
      <c r="L7232" s="35">
        <v>18142.150000000001</v>
      </c>
      <c r="M7232" s="35">
        <v>16228.18</v>
      </c>
    </row>
    <row r="7233" spans="1:13" hidden="1" x14ac:dyDescent="0.35">
      <c r="A7233" s="24" t="s">
        <v>1296</v>
      </c>
      <c r="B7233" s="24" t="s">
        <v>1294</v>
      </c>
      <c r="C7233" s="13" t="s">
        <v>125</v>
      </c>
      <c r="D7233" s="13" t="s">
        <v>126</v>
      </c>
      <c r="E7233" s="13">
        <v>1109775</v>
      </c>
      <c r="F7233" s="13" t="s">
        <v>1376</v>
      </c>
      <c r="G7233" s="13" t="s">
        <v>100</v>
      </c>
      <c r="H7233" s="15">
        <v>27</v>
      </c>
      <c r="I7233" s="15">
        <v>38</v>
      </c>
      <c r="J7233" s="16">
        <v>122</v>
      </c>
      <c r="K7233" s="17">
        <v>288.33999999999997</v>
      </c>
      <c r="L7233" s="17">
        <v>48.33</v>
      </c>
      <c r="M7233" s="17">
        <v>141.94</v>
      </c>
    </row>
    <row r="7234" spans="1:13" hidden="1" x14ac:dyDescent="0.35">
      <c r="A7234" s="24" t="s">
        <v>1296</v>
      </c>
      <c r="B7234" s="24" t="s">
        <v>1294</v>
      </c>
      <c r="C7234" s="13" t="s">
        <v>125</v>
      </c>
      <c r="D7234" s="13" t="s">
        <v>126</v>
      </c>
      <c r="E7234" s="13">
        <v>1109775</v>
      </c>
      <c r="F7234" s="13" t="s">
        <v>1376</v>
      </c>
      <c r="G7234" s="13" t="s">
        <v>99</v>
      </c>
      <c r="H7234" s="15">
        <v>1</v>
      </c>
      <c r="I7234" s="15">
        <v>1</v>
      </c>
      <c r="J7234" s="16">
        <v>4</v>
      </c>
      <c r="K7234" s="17">
        <v>9.4</v>
      </c>
      <c r="L7234" s="17">
        <v>1.73</v>
      </c>
      <c r="M7234" s="17">
        <v>4.5999999999999996</v>
      </c>
    </row>
    <row r="7235" spans="1:13" hidden="1" x14ac:dyDescent="0.35">
      <c r="A7235" s="24" t="s">
        <v>1296</v>
      </c>
      <c r="B7235" s="24" t="s">
        <v>1294</v>
      </c>
      <c r="C7235" s="13" t="s">
        <v>125</v>
      </c>
      <c r="D7235" s="13" t="s">
        <v>126</v>
      </c>
      <c r="E7235" s="13">
        <v>1109775</v>
      </c>
      <c r="F7235" s="13" t="s">
        <v>1376</v>
      </c>
      <c r="G7235" s="19" t="s">
        <v>1665</v>
      </c>
      <c r="H7235" s="20">
        <v>28</v>
      </c>
      <c r="I7235" s="20">
        <v>39</v>
      </c>
      <c r="J7235" s="21">
        <v>126</v>
      </c>
      <c r="K7235" s="22">
        <v>297.74</v>
      </c>
      <c r="L7235" s="22">
        <v>50.06</v>
      </c>
      <c r="M7235" s="22">
        <v>146.54</v>
      </c>
    </row>
    <row r="7236" spans="1:13" hidden="1" x14ac:dyDescent="0.35">
      <c r="A7236" s="24" t="s">
        <v>1296</v>
      </c>
      <c r="B7236" s="24" t="s">
        <v>1294</v>
      </c>
      <c r="C7236" s="13" t="s">
        <v>125</v>
      </c>
      <c r="D7236" s="13" t="s">
        <v>126</v>
      </c>
      <c r="E7236" s="13">
        <v>1109887</v>
      </c>
      <c r="F7236" s="13" t="s">
        <v>1377</v>
      </c>
      <c r="G7236" s="13" t="s">
        <v>100</v>
      </c>
      <c r="H7236" s="15">
        <v>27</v>
      </c>
      <c r="I7236" s="15">
        <v>34</v>
      </c>
      <c r="J7236" s="16">
        <v>118</v>
      </c>
      <c r="K7236" s="17">
        <v>255.06</v>
      </c>
      <c r="L7236" s="17">
        <v>51.39</v>
      </c>
      <c r="M7236" s="17">
        <v>113.46</v>
      </c>
    </row>
    <row r="7237" spans="1:13" hidden="1" x14ac:dyDescent="0.35">
      <c r="A7237" s="24" t="s">
        <v>1296</v>
      </c>
      <c r="B7237" s="24" t="s">
        <v>1294</v>
      </c>
      <c r="C7237" s="13" t="s">
        <v>125</v>
      </c>
      <c r="D7237" s="13" t="s">
        <v>126</v>
      </c>
      <c r="E7237" s="13">
        <v>1109887</v>
      </c>
      <c r="F7237" s="13" t="s">
        <v>1377</v>
      </c>
      <c r="G7237" s="19" t="s">
        <v>1665</v>
      </c>
      <c r="H7237" s="20">
        <v>27</v>
      </c>
      <c r="I7237" s="20">
        <v>34</v>
      </c>
      <c r="J7237" s="21">
        <v>118</v>
      </c>
      <c r="K7237" s="22">
        <v>255.06</v>
      </c>
      <c r="L7237" s="22">
        <v>51.39</v>
      </c>
      <c r="M7237" s="22">
        <v>113.46</v>
      </c>
    </row>
    <row r="7238" spans="1:13" hidden="1" x14ac:dyDescent="0.35">
      <c r="A7238" s="24" t="s">
        <v>1296</v>
      </c>
      <c r="B7238" s="24" t="s">
        <v>1294</v>
      </c>
      <c r="C7238" s="13" t="s">
        <v>125</v>
      </c>
      <c r="D7238" s="13" t="s">
        <v>126</v>
      </c>
      <c r="E7238" s="13">
        <v>1109900</v>
      </c>
      <c r="F7238" s="13" t="s">
        <v>1378</v>
      </c>
      <c r="G7238" s="13" t="s">
        <v>100</v>
      </c>
      <c r="H7238" s="15">
        <v>197</v>
      </c>
      <c r="I7238" s="15">
        <v>305</v>
      </c>
      <c r="J7238" s="16">
        <v>620</v>
      </c>
      <c r="K7238" s="17">
        <v>2081.64</v>
      </c>
      <c r="L7238" s="17">
        <v>652.14</v>
      </c>
      <c r="M7238" s="17">
        <v>594.54</v>
      </c>
    </row>
    <row r="7239" spans="1:13" hidden="1" x14ac:dyDescent="0.35">
      <c r="A7239" s="24" t="s">
        <v>1296</v>
      </c>
      <c r="B7239" s="24" t="s">
        <v>1294</v>
      </c>
      <c r="C7239" s="13" t="s">
        <v>125</v>
      </c>
      <c r="D7239" s="13" t="s">
        <v>126</v>
      </c>
      <c r="E7239" s="13">
        <v>1109900</v>
      </c>
      <c r="F7239" s="13" t="s">
        <v>1378</v>
      </c>
      <c r="G7239" s="13" t="s">
        <v>99</v>
      </c>
      <c r="H7239" s="15">
        <v>5</v>
      </c>
      <c r="I7239" s="15">
        <v>10</v>
      </c>
      <c r="J7239" s="16">
        <v>20</v>
      </c>
      <c r="K7239" s="17">
        <v>67.400000000000006</v>
      </c>
      <c r="L7239" s="17">
        <v>17.3</v>
      </c>
      <c r="M7239" s="17">
        <v>19.399999999999999</v>
      </c>
    </row>
    <row r="7240" spans="1:13" hidden="1" x14ac:dyDescent="0.35">
      <c r="A7240" s="24" t="s">
        <v>1296</v>
      </c>
      <c r="B7240" s="24" t="s">
        <v>1294</v>
      </c>
      <c r="C7240" s="13" t="s">
        <v>125</v>
      </c>
      <c r="D7240" s="13" t="s">
        <v>126</v>
      </c>
      <c r="E7240" s="13">
        <v>1109900</v>
      </c>
      <c r="F7240" s="13" t="s">
        <v>1378</v>
      </c>
      <c r="G7240" s="19" t="s">
        <v>1665</v>
      </c>
      <c r="H7240" s="20">
        <v>202</v>
      </c>
      <c r="I7240" s="20">
        <v>315</v>
      </c>
      <c r="J7240" s="21">
        <v>640</v>
      </c>
      <c r="K7240" s="22">
        <v>2149.04</v>
      </c>
      <c r="L7240" s="22">
        <v>669.44</v>
      </c>
      <c r="M7240" s="22">
        <v>613.94000000000005</v>
      </c>
    </row>
    <row r="7241" spans="1:13" hidden="1" x14ac:dyDescent="0.35">
      <c r="A7241" s="24" t="s">
        <v>1296</v>
      </c>
      <c r="B7241" s="24" t="s">
        <v>1294</v>
      </c>
      <c r="C7241" s="13" t="s">
        <v>125</v>
      </c>
      <c r="D7241" s="13" t="s">
        <v>126</v>
      </c>
      <c r="E7241" s="13">
        <v>1122961</v>
      </c>
      <c r="F7241" s="13" t="s">
        <v>1379</v>
      </c>
      <c r="G7241" s="13" t="s">
        <v>100</v>
      </c>
      <c r="H7241" s="15">
        <v>8</v>
      </c>
      <c r="I7241" s="15">
        <v>8</v>
      </c>
      <c r="J7241" s="16">
        <v>27</v>
      </c>
      <c r="K7241" s="17">
        <v>46.17</v>
      </c>
      <c r="L7241" s="17">
        <v>11.34</v>
      </c>
      <c r="M7241" s="17">
        <v>13.77</v>
      </c>
    </row>
    <row r="7242" spans="1:13" hidden="1" x14ac:dyDescent="0.35">
      <c r="A7242" s="24" t="s">
        <v>1296</v>
      </c>
      <c r="B7242" s="24" t="s">
        <v>1294</v>
      </c>
      <c r="C7242" s="13" t="s">
        <v>125</v>
      </c>
      <c r="D7242" s="13" t="s">
        <v>126</v>
      </c>
      <c r="E7242" s="13">
        <v>1122961</v>
      </c>
      <c r="F7242" s="13" t="s">
        <v>1379</v>
      </c>
      <c r="G7242" s="13" t="s">
        <v>99</v>
      </c>
      <c r="H7242" s="15">
        <v>1</v>
      </c>
      <c r="I7242" s="15">
        <v>1</v>
      </c>
      <c r="J7242" s="16">
        <v>4</v>
      </c>
      <c r="K7242" s="17">
        <v>6.84</v>
      </c>
      <c r="L7242" s="17">
        <v>1.73</v>
      </c>
      <c r="M7242" s="17">
        <v>2.04</v>
      </c>
    </row>
    <row r="7243" spans="1:13" hidden="1" x14ac:dyDescent="0.35">
      <c r="A7243" s="24" t="s">
        <v>1296</v>
      </c>
      <c r="B7243" s="24" t="s">
        <v>1294</v>
      </c>
      <c r="C7243" s="13" t="s">
        <v>125</v>
      </c>
      <c r="D7243" s="13" t="s">
        <v>126</v>
      </c>
      <c r="E7243" s="13">
        <v>1122961</v>
      </c>
      <c r="F7243" s="13" t="s">
        <v>1379</v>
      </c>
      <c r="G7243" s="19" t="s">
        <v>1665</v>
      </c>
      <c r="H7243" s="20">
        <v>9</v>
      </c>
      <c r="I7243" s="20">
        <v>9</v>
      </c>
      <c r="J7243" s="21">
        <v>31</v>
      </c>
      <c r="K7243" s="22">
        <v>53.01</v>
      </c>
      <c r="L7243" s="22">
        <v>13.07</v>
      </c>
      <c r="M7243" s="22">
        <v>15.81</v>
      </c>
    </row>
    <row r="7244" spans="1:13" hidden="1" x14ac:dyDescent="0.35">
      <c r="A7244" s="24" t="s">
        <v>1296</v>
      </c>
      <c r="B7244" s="24" t="s">
        <v>1294</v>
      </c>
      <c r="C7244" s="13" t="s">
        <v>125</v>
      </c>
      <c r="D7244" s="13" t="s">
        <v>126</v>
      </c>
      <c r="E7244" s="13">
        <v>1122972</v>
      </c>
      <c r="F7244" s="13" t="s">
        <v>1380</v>
      </c>
      <c r="G7244" s="13" t="s">
        <v>100</v>
      </c>
      <c r="H7244" s="15">
        <v>5</v>
      </c>
      <c r="I7244" s="15">
        <v>6</v>
      </c>
      <c r="J7244" s="16">
        <v>12</v>
      </c>
      <c r="K7244" s="17">
        <v>42.88</v>
      </c>
      <c r="L7244" s="17">
        <v>12.42</v>
      </c>
      <c r="M7244" s="17">
        <v>14.08</v>
      </c>
    </row>
    <row r="7245" spans="1:13" hidden="1" x14ac:dyDescent="0.35">
      <c r="A7245" s="24" t="s">
        <v>1296</v>
      </c>
      <c r="B7245" s="24" t="s">
        <v>1294</v>
      </c>
      <c r="C7245" s="13" t="s">
        <v>125</v>
      </c>
      <c r="D7245" s="13" t="s">
        <v>126</v>
      </c>
      <c r="E7245" s="13">
        <v>1122972</v>
      </c>
      <c r="F7245" s="13" t="s">
        <v>1380</v>
      </c>
      <c r="G7245" s="19" t="s">
        <v>1665</v>
      </c>
      <c r="H7245" s="20">
        <v>5</v>
      </c>
      <c r="I7245" s="20">
        <v>6</v>
      </c>
      <c r="J7245" s="21">
        <v>12</v>
      </c>
      <c r="K7245" s="22">
        <v>42.88</v>
      </c>
      <c r="L7245" s="22">
        <v>12.42</v>
      </c>
      <c r="M7245" s="22">
        <v>14.08</v>
      </c>
    </row>
    <row r="7246" spans="1:13" hidden="1" x14ac:dyDescent="0.35">
      <c r="A7246" s="24" t="s">
        <v>1296</v>
      </c>
      <c r="B7246" s="24" t="s">
        <v>1294</v>
      </c>
      <c r="C7246" s="13" t="s">
        <v>125</v>
      </c>
      <c r="D7246" s="13" t="s">
        <v>126</v>
      </c>
      <c r="E7246" s="13">
        <v>1147003</v>
      </c>
      <c r="F7246" s="13" t="s">
        <v>1381</v>
      </c>
      <c r="G7246" s="13" t="s">
        <v>100</v>
      </c>
      <c r="H7246" s="15">
        <v>194</v>
      </c>
      <c r="I7246" s="15">
        <v>290</v>
      </c>
      <c r="J7246" s="16">
        <v>589</v>
      </c>
      <c r="K7246" s="17">
        <v>2802.3</v>
      </c>
      <c r="L7246" s="17">
        <v>619.74</v>
      </c>
      <c r="M7246" s="17">
        <v>1388.7</v>
      </c>
    </row>
    <row r="7247" spans="1:13" hidden="1" x14ac:dyDescent="0.35">
      <c r="A7247" s="24" t="s">
        <v>1296</v>
      </c>
      <c r="B7247" s="24" t="s">
        <v>1294</v>
      </c>
      <c r="C7247" s="13" t="s">
        <v>125</v>
      </c>
      <c r="D7247" s="13" t="s">
        <v>126</v>
      </c>
      <c r="E7247" s="13">
        <v>1147003</v>
      </c>
      <c r="F7247" s="13" t="s">
        <v>1381</v>
      </c>
      <c r="G7247" s="13" t="s">
        <v>99</v>
      </c>
      <c r="H7247" s="15">
        <v>11</v>
      </c>
      <c r="I7247" s="15">
        <v>16</v>
      </c>
      <c r="J7247" s="16">
        <v>32</v>
      </c>
      <c r="K7247" s="17">
        <v>152.32</v>
      </c>
      <c r="L7247" s="17">
        <v>27.68</v>
      </c>
      <c r="M7247" s="17">
        <v>75.52</v>
      </c>
    </row>
    <row r="7248" spans="1:13" hidden="1" x14ac:dyDescent="0.35">
      <c r="A7248" s="24" t="s">
        <v>1296</v>
      </c>
      <c r="B7248" s="24" t="s">
        <v>1294</v>
      </c>
      <c r="C7248" s="13" t="s">
        <v>125</v>
      </c>
      <c r="D7248" s="13" t="s">
        <v>126</v>
      </c>
      <c r="E7248" s="13">
        <v>1147003</v>
      </c>
      <c r="F7248" s="13" t="s">
        <v>1381</v>
      </c>
      <c r="G7248" s="19" t="s">
        <v>1665</v>
      </c>
      <c r="H7248" s="20">
        <v>205</v>
      </c>
      <c r="I7248" s="20">
        <v>306</v>
      </c>
      <c r="J7248" s="21">
        <v>621</v>
      </c>
      <c r="K7248" s="22">
        <v>2954.62</v>
      </c>
      <c r="L7248" s="22">
        <v>647.41999999999996</v>
      </c>
      <c r="M7248" s="22">
        <v>1464.22</v>
      </c>
    </row>
    <row r="7249" spans="1:13" hidden="1" x14ac:dyDescent="0.35">
      <c r="A7249" s="24" t="s">
        <v>1296</v>
      </c>
      <c r="B7249" s="24" t="s">
        <v>1294</v>
      </c>
      <c r="C7249" s="13" t="s">
        <v>125</v>
      </c>
      <c r="D7249" s="13" t="s">
        <v>126</v>
      </c>
      <c r="E7249" s="13">
        <v>1241514</v>
      </c>
      <c r="F7249" s="13" t="s">
        <v>1383</v>
      </c>
      <c r="G7249" s="13" t="s">
        <v>100</v>
      </c>
      <c r="H7249" s="15">
        <v>5</v>
      </c>
      <c r="I7249" s="15">
        <v>6</v>
      </c>
      <c r="J7249" s="16">
        <v>12</v>
      </c>
      <c r="K7249" s="17">
        <v>34.799999999999997</v>
      </c>
      <c r="L7249" s="17">
        <v>12.42</v>
      </c>
      <c r="M7249" s="17">
        <v>6</v>
      </c>
    </row>
    <row r="7250" spans="1:13" hidden="1" x14ac:dyDescent="0.35">
      <c r="A7250" s="24" t="s">
        <v>1296</v>
      </c>
      <c r="B7250" s="24" t="s">
        <v>1294</v>
      </c>
      <c r="C7250" s="13" t="s">
        <v>125</v>
      </c>
      <c r="D7250" s="13" t="s">
        <v>126</v>
      </c>
      <c r="E7250" s="13">
        <v>1241514</v>
      </c>
      <c r="F7250" s="13" t="s">
        <v>1383</v>
      </c>
      <c r="G7250" s="19" t="s">
        <v>1665</v>
      </c>
      <c r="H7250" s="20">
        <v>5</v>
      </c>
      <c r="I7250" s="20">
        <v>6</v>
      </c>
      <c r="J7250" s="21">
        <v>12</v>
      </c>
      <c r="K7250" s="22">
        <v>34.799999999999997</v>
      </c>
      <c r="L7250" s="22">
        <v>12.42</v>
      </c>
      <c r="M7250" s="22">
        <v>6</v>
      </c>
    </row>
    <row r="7251" spans="1:13" hidden="1" x14ac:dyDescent="0.35">
      <c r="A7251" s="24" t="s">
        <v>1296</v>
      </c>
      <c r="B7251" s="24" t="s">
        <v>1294</v>
      </c>
      <c r="C7251" s="13" t="s">
        <v>125</v>
      </c>
      <c r="D7251" s="13" t="s">
        <v>126</v>
      </c>
      <c r="E7251" s="13">
        <v>1242863</v>
      </c>
      <c r="F7251" s="13" t="s">
        <v>1384</v>
      </c>
      <c r="G7251" s="13" t="s">
        <v>100</v>
      </c>
      <c r="H7251" s="15">
        <v>91</v>
      </c>
      <c r="I7251" s="15">
        <v>133</v>
      </c>
      <c r="J7251" s="16">
        <v>243.5</v>
      </c>
      <c r="K7251" s="17">
        <v>501.61</v>
      </c>
      <c r="L7251" s="17">
        <v>161.12</v>
      </c>
      <c r="M7251" s="18">
        <v>0</v>
      </c>
    </row>
    <row r="7252" spans="1:13" hidden="1" x14ac:dyDescent="0.35">
      <c r="A7252" s="24" t="s">
        <v>1296</v>
      </c>
      <c r="B7252" s="24" t="s">
        <v>1294</v>
      </c>
      <c r="C7252" s="13" t="s">
        <v>125</v>
      </c>
      <c r="D7252" s="13" t="s">
        <v>126</v>
      </c>
      <c r="E7252" s="13">
        <v>1242863</v>
      </c>
      <c r="F7252" s="13" t="s">
        <v>1384</v>
      </c>
      <c r="G7252" s="13" t="s">
        <v>99</v>
      </c>
      <c r="H7252" s="15">
        <v>4</v>
      </c>
      <c r="I7252" s="15">
        <v>4</v>
      </c>
      <c r="J7252" s="16">
        <v>8</v>
      </c>
      <c r="K7252" s="17">
        <v>16.48</v>
      </c>
      <c r="L7252" s="17">
        <v>4.88</v>
      </c>
      <c r="M7252" s="18">
        <v>0</v>
      </c>
    </row>
    <row r="7253" spans="1:13" hidden="1" x14ac:dyDescent="0.35">
      <c r="A7253" s="24" t="s">
        <v>1296</v>
      </c>
      <c r="B7253" s="24" t="s">
        <v>1294</v>
      </c>
      <c r="C7253" s="13" t="s">
        <v>125</v>
      </c>
      <c r="D7253" s="13" t="s">
        <v>126</v>
      </c>
      <c r="E7253" s="13">
        <v>1242863</v>
      </c>
      <c r="F7253" s="13" t="s">
        <v>1384</v>
      </c>
      <c r="G7253" s="19" t="s">
        <v>1665</v>
      </c>
      <c r="H7253" s="20">
        <v>95</v>
      </c>
      <c r="I7253" s="20">
        <v>137</v>
      </c>
      <c r="J7253" s="21">
        <v>251.5</v>
      </c>
      <c r="K7253" s="22">
        <v>518.09</v>
      </c>
      <c r="L7253" s="22">
        <v>166</v>
      </c>
      <c r="M7253" s="23">
        <v>0</v>
      </c>
    </row>
    <row r="7254" spans="1:13" hidden="1" x14ac:dyDescent="0.35">
      <c r="A7254" s="24" t="s">
        <v>1296</v>
      </c>
      <c r="B7254" s="24" t="s">
        <v>1294</v>
      </c>
      <c r="C7254" s="13" t="s">
        <v>125</v>
      </c>
      <c r="D7254" s="13" t="s">
        <v>126</v>
      </c>
      <c r="E7254" s="13">
        <v>1243088</v>
      </c>
      <c r="F7254" s="13" t="s">
        <v>1385</v>
      </c>
      <c r="G7254" s="13" t="s">
        <v>100</v>
      </c>
      <c r="H7254" s="15">
        <v>866</v>
      </c>
      <c r="I7254" s="15">
        <v>1329</v>
      </c>
      <c r="J7254" s="16">
        <v>1349</v>
      </c>
      <c r="K7254" s="17">
        <v>5584.59</v>
      </c>
      <c r="L7254" s="17">
        <v>2041.06</v>
      </c>
      <c r="M7254" s="17">
        <v>0.01</v>
      </c>
    </row>
    <row r="7255" spans="1:13" hidden="1" x14ac:dyDescent="0.35">
      <c r="A7255" s="24" t="s">
        <v>1296</v>
      </c>
      <c r="B7255" s="24" t="s">
        <v>1294</v>
      </c>
      <c r="C7255" s="13" t="s">
        <v>125</v>
      </c>
      <c r="D7255" s="13" t="s">
        <v>126</v>
      </c>
      <c r="E7255" s="13">
        <v>1243088</v>
      </c>
      <c r="F7255" s="13" t="s">
        <v>1385</v>
      </c>
      <c r="G7255" s="13" t="s">
        <v>99</v>
      </c>
      <c r="H7255" s="15">
        <v>74</v>
      </c>
      <c r="I7255" s="15">
        <v>113</v>
      </c>
      <c r="J7255" s="16">
        <v>115</v>
      </c>
      <c r="K7255" s="17">
        <v>476.11</v>
      </c>
      <c r="L7255" s="17">
        <v>145.19999999999999</v>
      </c>
      <c r="M7255" s="17">
        <v>0.02</v>
      </c>
    </row>
    <row r="7256" spans="1:13" hidden="1" x14ac:dyDescent="0.35">
      <c r="A7256" s="24" t="s">
        <v>1296</v>
      </c>
      <c r="B7256" s="24" t="s">
        <v>1294</v>
      </c>
      <c r="C7256" s="13" t="s">
        <v>125</v>
      </c>
      <c r="D7256" s="13" t="s">
        <v>126</v>
      </c>
      <c r="E7256" s="13">
        <v>1243088</v>
      </c>
      <c r="F7256" s="13" t="s">
        <v>1385</v>
      </c>
      <c r="G7256" s="19" t="s">
        <v>1665</v>
      </c>
      <c r="H7256" s="20">
        <v>940</v>
      </c>
      <c r="I7256" s="20">
        <v>1442</v>
      </c>
      <c r="J7256" s="21">
        <v>1464</v>
      </c>
      <c r="K7256" s="22">
        <v>6060.7</v>
      </c>
      <c r="L7256" s="22">
        <v>2186.2600000000002</v>
      </c>
      <c r="M7256" s="22">
        <v>0.03</v>
      </c>
    </row>
    <row r="7257" spans="1:13" hidden="1" x14ac:dyDescent="0.35">
      <c r="A7257" s="24" t="s">
        <v>1296</v>
      </c>
      <c r="B7257" s="24" t="s">
        <v>1294</v>
      </c>
      <c r="C7257" s="13" t="s">
        <v>125</v>
      </c>
      <c r="D7257" s="13" t="s">
        <v>126</v>
      </c>
      <c r="E7257" s="13">
        <v>1318878</v>
      </c>
      <c r="F7257" s="13" t="s">
        <v>1386</v>
      </c>
      <c r="G7257" s="13" t="s">
        <v>99</v>
      </c>
      <c r="H7257" s="15">
        <v>1</v>
      </c>
      <c r="I7257" s="15">
        <v>3</v>
      </c>
      <c r="J7257" s="16">
        <v>3</v>
      </c>
      <c r="K7257" s="17">
        <v>9.3000000000000007</v>
      </c>
      <c r="L7257" s="17">
        <v>1.35</v>
      </c>
      <c r="M7257" s="18">
        <v>0</v>
      </c>
    </row>
    <row r="7258" spans="1:13" hidden="1" x14ac:dyDescent="0.35">
      <c r="A7258" s="24" t="s">
        <v>1296</v>
      </c>
      <c r="B7258" s="24" t="s">
        <v>1294</v>
      </c>
      <c r="C7258" s="13" t="s">
        <v>125</v>
      </c>
      <c r="D7258" s="13" t="s">
        <v>126</v>
      </c>
      <c r="E7258" s="13">
        <v>1318878</v>
      </c>
      <c r="F7258" s="13" t="s">
        <v>1386</v>
      </c>
      <c r="G7258" s="19" t="s">
        <v>1665</v>
      </c>
      <c r="H7258" s="20">
        <v>1</v>
      </c>
      <c r="I7258" s="20">
        <v>3</v>
      </c>
      <c r="J7258" s="21">
        <v>3</v>
      </c>
      <c r="K7258" s="22">
        <v>9.3000000000000007</v>
      </c>
      <c r="L7258" s="22">
        <v>1.35</v>
      </c>
      <c r="M7258" s="23">
        <v>0</v>
      </c>
    </row>
    <row r="7259" spans="1:13" hidden="1" x14ac:dyDescent="0.35">
      <c r="A7259" s="24" t="s">
        <v>1296</v>
      </c>
      <c r="B7259" s="24" t="s">
        <v>1294</v>
      </c>
      <c r="C7259" s="13" t="s">
        <v>125</v>
      </c>
      <c r="D7259" s="13" t="s">
        <v>126</v>
      </c>
      <c r="E7259" s="13">
        <v>1318946</v>
      </c>
      <c r="F7259" s="13" t="s">
        <v>1387</v>
      </c>
      <c r="G7259" s="13" t="s">
        <v>100</v>
      </c>
      <c r="H7259" s="15">
        <v>8</v>
      </c>
      <c r="I7259" s="15">
        <v>10</v>
      </c>
      <c r="J7259" s="16">
        <v>20</v>
      </c>
      <c r="K7259" s="17">
        <v>42.32</v>
      </c>
      <c r="L7259" s="17">
        <v>15.62</v>
      </c>
      <c r="M7259" s="18">
        <v>0</v>
      </c>
    </row>
    <row r="7260" spans="1:13" hidden="1" x14ac:dyDescent="0.35">
      <c r="A7260" s="24" t="s">
        <v>1296</v>
      </c>
      <c r="B7260" s="24" t="s">
        <v>1294</v>
      </c>
      <c r="C7260" s="13" t="s">
        <v>125</v>
      </c>
      <c r="D7260" s="13" t="s">
        <v>126</v>
      </c>
      <c r="E7260" s="13">
        <v>1318946</v>
      </c>
      <c r="F7260" s="13" t="s">
        <v>1387</v>
      </c>
      <c r="G7260" s="19" t="s">
        <v>1665</v>
      </c>
      <c r="H7260" s="20">
        <v>8</v>
      </c>
      <c r="I7260" s="20">
        <v>10</v>
      </c>
      <c r="J7260" s="21">
        <v>20</v>
      </c>
      <c r="K7260" s="22">
        <v>42.32</v>
      </c>
      <c r="L7260" s="22">
        <v>15.62</v>
      </c>
      <c r="M7260" s="23">
        <v>0</v>
      </c>
    </row>
    <row r="7261" spans="1:13" hidden="1" x14ac:dyDescent="0.35">
      <c r="A7261" s="24" t="s">
        <v>1296</v>
      </c>
      <c r="B7261" s="24" t="s">
        <v>1294</v>
      </c>
      <c r="C7261" s="13" t="s">
        <v>125</v>
      </c>
      <c r="D7261" s="13" t="s">
        <v>126</v>
      </c>
      <c r="E7261" s="13">
        <v>1318980</v>
      </c>
      <c r="F7261" s="13" t="s">
        <v>1388</v>
      </c>
      <c r="G7261" s="13" t="s">
        <v>100</v>
      </c>
      <c r="H7261" s="15">
        <v>6</v>
      </c>
      <c r="I7261" s="15">
        <v>8</v>
      </c>
      <c r="J7261" s="16">
        <v>8</v>
      </c>
      <c r="K7261" s="17">
        <v>50.4</v>
      </c>
      <c r="L7261" s="17">
        <v>27.36</v>
      </c>
      <c r="M7261" s="18">
        <v>0</v>
      </c>
    </row>
    <row r="7262" spans="1:13" hidden="1" x14ac:dyDescent="0.35">
      <c r="A7262" s="24" t="s">
        <v>1296</v>
      </c>
      <c r="B7262" s="24" t="s">
        <v>1294</v>
      </c>
      <c r="C7262" s="13" t="s">
        <v>125</v>
      </c>
      <c r="D7262" s="13" t="s">
        <v>126</v>
      </c>
      <c r="E7262" s="13">
        <v>1318980</v>
      </c>
      <c r="F7262" s="13" t="s">
        <v>1388</v>
      </c>
      <c r="G7262" s="19" t="s">
        <v>1665</v>
      </c>
      <c r="H7262" s="20">
        <v>6</v>
      </c>
      <c r="I7262" s="20">
        <v>8</v>
      </c>
      <c r="J7262" s="21">
        <v>8</v>
      </c>
      <c r="K7262" s="22">
        <v>50.4</v>
      </c>
      <c r="L7262" s="22">
        <v>27.36</v>
      </c>
      <c r="M7262" s="23">
        <v>0</v>
      </c>
    </row>
    <row r="7263" spans="1:13" hidden="1" x14ac:dyDescent="0.35">
      <c r="A7263" s="24" t="s">
        <v>1296</v>
      </c>
      <c r="B7263" s="24" t="s">
        <v>1294</v>
      </c>
      <c r="C7263" s="13" t="s">
        <v>125</v>
      </c>
      <c r="D7263" s="13" t="s">
        <v>126</v>
      </c>
      <c r="E7263" s="13">
        <v>1551406</v>
      </c>
      <c r="F7263" s="13" t="s">
        <v>1390</v>
      </c>
      <c r="G7263" s="13" t="s">
        <v>100</v>
      </c>
      <c r="H7263" s="15">
        <v>180</v>
      </c>
      <c r="I7263" s="15">
        <v>266</v>
      </c>
      <c r="J7263" s="16">
        <v>270</v>
      </c>
      <c r="K7263" s="17">
        <v>1457.73</v>
      </c>
      <c r="L7263" s="17">
        <v>567.9</v>
      </c>
      <c r="M7263" s="17">
        <v>161.72999999999999</v>
      </c>
    </row>
    <row r="7264" spans="1:13" hidden="1" x14ac:dyDescent="0.35">
      <c r="A7264" s="24" t="s">
        <v>1296</v>
      </c>
      <c r="B7264" s="24" t="s">
        <v>1294</v>
      </c>
      <c r="C7264" s="13" t="s">
        <v>125</v>
      </c>
      <c r="D7264" s="13" t="s">
        <v>126</v>
      </c>
      <c r="E7264" s="13">
        <v>1551406</v>
      </c>
      <c r="F7264" s="13" t="s">
        <v>1390</v>
      </c>
      <c r="G7264" s="13" t="s">
        <v>99</v>
      </c>
      <c r="H7264" s="15">
        <v>8</v>
      </c>
      <c r="I7264" s="15">
        <v>12</v>
      </c>
      <c r="J7264" s="16">
        <v>12</v>
      </c>
      <c r="K7264" s="17">
        <v>64.8</v>
      </c>
      <c r="L7264" s="17">
        <v>20.76</v>
      </c>
      <c r="M7264" s="17">
        <v>7.2</v>
      </c>
    </row>
    <row r="7265" spans="1:13" hidden="1" x14ac:dyDescent="0.35">
      <c r="A7265" s="24" t="s">
        <v>1296</v>
      </c>
      <c r="B7265" s="24" t="s">
        <v>1294</v>
      </c>
      <c r="C7265" s="13" t="s">
        <v>125</v>
      </c>
      <c r="D7265" s="13" t="s">
        <v>126</v>
      </c>
      <c r="E7265" s="13">
        <v>1551406</v>
      </c>
      <c r="F7265" s="13" t="s">
        <v>1390</v>
      </c>
      <c r="G7265" s="19" t="s">
        <v>1665</v>
      </c>
      <c r="H7265" s="20">
        <v>187</v>
      </c>
      <c r="I7265" s="20">
        <v>278</v>
      </c>
      <c r="J7265" s="21">
        <v>282</v>
      </c>
      <c r="K7265" s="22">
        <v>1522.53</v>
      </c>
      <c r="L7265" s="22">
        <v>588.66</v>
      </c>
      <c r="M7265" s="22">
        <v>168.93</v>
      </c>
    </row>
    <row r="7266" spans="1:13" hidden="1" x14ac:dyDescent="0.35">
      <c r="A7266" s="24" t="s">
        <v>1296</v>
      </c>
      <c r="B7266" s="24" t="s">
        <v>1294</v>
      </c>
      <c r="C7266" s="13" t="s">
        <v>125</v>
      </c>
      <c r="D7266" s="13" t="s">
        <v>126</v>
      </c>
      <c r="E7266" s="31" t="s">
        <v>1666</v>
      </c>
      <c r="F7266" s="32"/>
      <c r="G7266" s="31" t="s">
        <v>0</v>
      </c>
      <c r="H7266" s="33">
        <v>1649</v>
      </c>
      <c r="I7266" s="33">
        <v>2593</v>
      </c>
      <c r="J7266" s="34">
        <v>3588.5</v>
      </c>
      <c r="K7266" s="35">
        <v>13990.49</v>
      </c>
      <c r="L7266" s="35">
        <v>4441.47</v>
      </c>
      <c r="M7266" s="35">
        <v>2543.0100000000002</v>
      </c>
    </row>
    <row r="7267" spans="1:13" hidden="1" x14ac:dyDescent="0.35">
      <c r="A7267" s="24" t="s">
        <v>1296</v>
      </c>
      <c r="B7267" s="24" t="s">
        <v>1294</v>
      </c>
      <c r="C7267" s="13" t="s">
        <v>1107</v>
      </c>
      <c r="D7267" s="13" t="s">
        <v>1108</v>
      </c>
      <c r="E7267" s="13">
        <v>1012318</v>
      </c>
      <c r="F7267" s="13" t="s">
        <v>1391</v>
      </c>
      <c r="G7267" s="13" t="s">
        <v>100</v>
      </c>
      <c r="H7267" s="15">
        <v>24</v>
      </c>
      <c r="I7267" s="15">
        <v>42</v>
      </c>
      <c r="J7267" s="16">
        <v>98</v>
      </c>
      <c r="K7267" s="17">
        <v>422.42</v>
      </c>
      <c r="L7267" s="17">
        <v>51.03</v>
      </c>
      <c r="M7267" s="17">
        <v>260.72000000000003</v>
      </c>
    </row>
    <row r="7268" spans="1:13" hidden="1" x14ac:dyDescent="0.35">
      <c r="A7268" s="24" t="s">
        <v>1296</v>
      </c>
      <c r="B7268" s="24" t="s">
        <v>1294</v>
      </c>
      <c r="C7268" s="13" t="s">
        <v>1107</v>
      </c>
      <c r="D7268" s="13" t="s">
        <v>1108</v>
      </c>
      <c r="E7268" s="13">
        <v>1012318</v>
      </c>
      <c r="F7268" s="13" t="s">
        <v>1391</v>
      </c>
      <c r="G7268" s="13" t="s">
        <v>99</v>
      </c>
      <c r="H7268" s="15">
        <v>3</v>
      </c>
      <c r="I7268" s="15">
        <v>8</v>
      </c>
      <c r="J7268" s="16">
        <v>16</v>
      </c>
      <c r="K7268" s="17">
        <v>69.06</v>
      </c>
      <c r="L7268" s="17">
        <v>4.8</v>
      </c>
      <c r="M7268" s="17">
        <v>42.66</v>
      </c>
    </row>
    <row r="7269" spans="1:13" hidden="1" x14ac:dyDescent="0.35">
      <c r="A7269" s="24" t="s">
        <v>1296</v>
      </c>
      <c r="B7269" s="24" t="s">
        <v>1294</v>
      </c>
      <c r="C7269" s="13" t="s">
        <v>1107</v>
      </c>
      <c r="D7269" s="13" t="s">
        <v>1108</v>
      </c>
      <c r="E7269" s="13">
        <v>1012318</v>
      </c>
      <c r="F7269" s="13" t="s">
        <v>1391</v>
      </c>
      <c r="G7269" s="19" t="s">
        <v>1665</v>
      </c>
      <c r="H7269" s="20">
        <v>27</v>
      </c>
      <c r="I7269" s="20">
        <v>50</v>
      </c>
      <c r="J7269" s="21">
        <v>114</v>
      </c>
      <c r="K7269" s="22">
        <v>491.48</v>
      </c>
      <c r="L7269" s="22">
        <v>55.83</v>
      </c>
      <c r="M7269" s="22">
        <v>303.38</v>
      </c>
    </row>
    <row r="7270" spans="1:13" hidden="1" x14ac:dyDescent="0.35">
      <c r="A7270" s="24" t="s">
        <v>1296</v>
      </c>
      <c r="B7270" s="24" t="s">
        <v>1294</v>
      </c>
      <c r="C7270" s="13" t="s">
        <v>1107</v>
      </c>
      <c r="D7270" s="13" t="s">
        <v>1108</v>
      </c>
      <c r="E7270" s="13">
        <v>1012329</v>
      </c>
      <c r="F7270" s="13" t="s">
        <v>1392</v>
      </c>
      <c r="G7270" s="13" t="s">
        <v>100</v>
      </c>
      <c r="H7270" s="15">
        <v>119</v>
      </c>
      <c r="I7270" s="15">
        <v>192</v>
      </c>
      <c r="J7270" s="16">
        <v>429</v>
      </c>
      <c r="K7270" s="17">
        <v>1398.46</v>
      </c>
      <c r="L7270" s="17">
        <v>827.01</v>
      </c>
      <c r="M7270" s="18">
        <v>0</v>
      </c>
    </row>
    <row r="7271" spans="1:13" hidden="1" x14ac:dyDescent="0.35">
      <c r="A7271" s="24" t="s">
        <v>1296</v>
      </c>
      <c r="B7271" s="24" t="s">
        <v>1294</v>
      </c>
      <c r="C7271" s="13" t="s">
        <v>1107</v>
      </c>
      <c r="D7271" s="13" t="s">
        <v>1108</v>
      </c>
      <c r="E7271" s="13">
        <v>1012329</v>
      </c>
      <c r="F7271" s="13" t="s">
        <v>1392</v>
      </c>
      <c r="G7271" s="13" t="s">
        <v>99</v>
      </c>
      <c r="H7271" s="15">
        <v>3</v>
      </c>
      <c r="I7271" s="15">
        <v>5</v>
      </c>
      <c r="J7271" s="16">
        <v>8</v>
      </c>
      <c r="K7271" s="17">
        <v>26.08</v>
      </c>
      <c r="L7271" s="17">
        <v>10.199999999999999</v>
      </c>
      <c r="M7271" s="18">
        <v>0</v>
      </c>
    </row>
    <row r="7272" spans="1:13" hidden="1" x14ac:dyDescent="0.35">
      <c r="A7272" s="24" t="s">
        <v>1296</v>
      </c>
      <c r="B7272" s="24" t="s">
        <v>1294</v>
      </c>
      <c r="C7272" s="13" t="s">
        <v>1107</v>
      </c>
      <c r="D7272" s="13" t="s">
        <v>1108</v>
      </c>
      <c r="E7272" s="13">
        <v>1012329</v>
      </c>
      <c r="F7272" s="13" t="s">
        <v>1392</v>
      </c>
      <c r="G7272" s="19" t="s">
        <v>1665</v>
      </c>
      <c r="H7272" s="20">
        <v>122</v>
      </c>
      <c r="I7272" s="20">
        <v>197</v>
      </c>
      <c r="J7272" s="21">
        <v>437</v>
      </c>
      <c r="K7272" s="22">
        <v>1424.54</v>
      </c>
      <c r="L7272" s="22">
        <v>837.21</v>
      </c>
      <c r="M7272" s="23">
        <v>0</v>
      </c>
    </row>
    <row r="7273" spans="1:13" hidden="1" x14ac:dyDescent="0.35">
      <c r="A7273" s="24" t="s">
        <v>1296</v>
      </c>
      <c r="B7273" s="24" t="s">
        <v>1294</v>
      </c>
      <c r="C7273" s="13" t="s">
        <v>1107</v>
      </c>
      <c r="D7273" s="13" t="s">
        <v>1108</v>
      </c>
      <c r="E7273" s="13">
        <v>1012330</v>
      </c>
      <c r="F7273" s="13" t="s">
        <v>1393</v>
      </c>
      <c r="G7273" s="13" t="s">
        <v>100</v>
      </c>
      <c r="H7273" s="15">
        <v>90</v>
      </c>
      <c r="I7273" s="15">
        <v>141</v>
      </c>
      <c r="J7273" s="16">
        <v>294</v>
      </c>
      <c r="K7273" s="17">
        <v>1941.86</v>
      </c>
      <c r="L7273" s="17">
        <v>1428.03</v>
      </c>
      <c r="M7273" s="17">
        <v>2.66</v>
      </c>
    </row>
    <row r="7274" spans="1:13" hidden="1" x14ac:dyDescent="0.35">
      <c r="A7274" s="24" t="s">
        <v>1296</v>
      </c>
      <c r="B7274" s="24" t="s">
        <v>1294</v>
      </c>
      <c r="C7274" s="13" t="s">
        <v>1107</v>
      </c>
      <c r="D7274" s="13" t="s">
        <v>1108</v>
      </c>
      <c r="E7274" s="13">
        <v>1012330</v>
      </c>
      <c r="F7274" s="13" t="s">
        <v>1393</v>
      </c>
      <c r="G7274" s="13" t="s">
        <v>99</v>
      </c>
      <c r="H7274" s="15">
        <v>2</v>
      </c>
      <c r="I7274" s="15">
        <v>4</v>
      </c>
      <c r="J7274" s="16">
        <v>8</v>
      </c>
      <c r="K7274" s="17">
        <v>52.88</v>
      </c>
      <c r="L7274" s="17">
        <v>32.119999999999997</v>
      </c>
      <c r="M7274" s="17">
        <v>0.08</v>
      </c>
    </row>
    <row r="7275" spans="1:13" hidden="1" x14ac:dyDescent="0.35">
      <c r="A7275" s="24" t="s">
        <v>1296</v>
      </c>
      <c r="B7275" s="24" t="s">
        <v>1294</v>
      </c>
      <c r="C7275" s="13" t="s">
        <v>1107</v>
      </c>
      <c r="D7275" s="13" t="s">
        <v>1108</v>
      </c>
      <c r="E7275" s="13">
        <v>1012330</v>
      </c>
      <c r="F7275" s="13" t="s">
        <v>1393</v>
      </c>
      <c r="G7275" s="19" t="s">
        <v>1665</v>
      </c>
      <c r="H7275" s="20">
        <v>92</v>
      </c>
      <c r="I7275" s="20">
        <v>145</v>
      </c>
      <c r="J7275" s="21">
        <v>302</v>
      </c>
      <c r="K7275" s="22">
        <v>1994.74</v>
      </c>
      <c r="L7275" s="22">
        <v>1460.15</v>
      </c>
      <c r="M7275" s="22">
        <v>2.74</v>
      </c>
    </row>
    <row r="7276" spans="1:13" hidden="1" x14ac:dyDescent="0.35">
      <c r="A7276" s="24" t="s">
        <v>1296</v>
      </c>
      <c r="B7276" s="24" t="s">
        <v>1294</v>
      </c>
      <c r="C7276" s="13" t="s">
        <v>1107</v>
      </c>
      <c r="D7276" s="13" t="s">
        <v>1108</v>
      </c>
      <c r="E7276" s="13">
        <v>1019696</v>
      </c>
      <c r="F7276" s="13" t="s">
        <v>1394</v>
      </c>
      <c r="G7276" s="13" t="s">
        <v>100</v>
      </c>
      <c r="H7276" s="15">
        <v>65</v>
      </c>
      <c r="I7276" s="15">
        <v>100</v>
      </c>
      <c r="J7276" s="16">
        <v>214</v>
      </c>
      <c r="K7276" s="17">
        <v>1085.68</v>
      </c>
      <c r="L7276" s="17">
        <v>410.58</v>
      </c>
      <c r="M7276" s="17">
        <v>379.48</v>
      </c>
    </row>
    <row r="7277" spans="1:13" hidden="1" x14ac:dyDescent="0.35">
      <c r="A7277" s="24" t="s">
        <v>1296</v>
      </c>
      <c r="B7277" s="24" t="s">
        <v>1294</v>
      </c>
      <c r="C7277" s="13" t="s">
        <v>1107</v>
      </c>
      <c r="D7277" s="13" t="s">
        <v>1108</v>
      </c>
      <c r="E7277" s="13">
        <v>1019696</v>
      </c>
      <c r="F7277" s="13" t="s">
        <v>1394</v>
      </c>
      <c r="G7277" s="19" t="s">
        <v>1665</v>
      </c>
      <c r="H7277" s="20">
        <v>65</v>
      </c>
      <c r="I7277" s="20">
        <v>100</v>
      </c>
      <c r="J7277" s="21">
        <v>214</v>
      </c>
      <c r="K7277" s="22">
        <v>1085.68</v>
      </c>
      <c r="L7277" s="22">
        <v>410.58</v>
      </c>
      <c r="M7277" s="22">
        <v>379.48</v>
      </c>
    </row>
    <row r="7278" spans="1:13" hidden="1" x14ac:dyDescent="0.35">
      <c r="A7278" s="24" t="s">
        <v>1296</v>
      </c>
      <c r="B7278" s="24" t="s">
        <v>1294</v>
      </c>
      <c r="C7278" s="13" t="s">
        <v>1107</v>
      </c>
      <c r="D7278" s="13" t="s">
        <v>1108</v>
      </c>
      <c r="E7278" s="13">
        <v>1019708</v>
      </c>
      <c r="F7278" s="13" t="s">
        <v>1395</v>
      </c>
      <c r="G7278" s="13" t="s">
        <v>100</v>
      </c>
      <c r="H7278" s="15">
        <v>25</v>
      </c>
      <c r="I7278" s="15">
        <v>39</v>
      </c>
      <c r="J7278" s="16">
        <v>76</v>
      </c>
      <c r="K7278" s="17">
        <v>780.48</v>
      </c>
      <c r="L7278" s="17">
        <v>363.69</v>
      </c>
      <c r="M7278" s="17">
        <v>278.88</v>
      </c>
    </row>
    <row r="7279" spans="1:13" hidden="1" x14ac:dyDescent="0.35">
      <c r="A7279" s="24" t="s">
        <v>1296</v>
      </c>
      <c r="B7279" s="24" t="s">
        <v>1294</v>
      </c>
      <c r="C7279" s="13" t="s">
        <v>1107</v>
      </c>
      <c r="D7279" s="13" t="s">
        <v>1108</v>
      </c>
      <c r="E7279" s="13">
        <v>1019708</v>
      </c>
      <c r="F7279" s="13" t="s">
        <v>1395</v>
      </c>
      <c r="G7279" s="13" t="s">
        <v>99</v>
      </c>
      <c r="H7279" s="15">
        <v>2</v>
      </c>
      <c r="I7279" s="15">
        <v>3</v>
      </c>
      <c r="J7279" s="16">
        <v>6</v>
      </c>
      <c r="K7279" s="17">
        <v>61.62</v>
      </c>
      <c r="L7279" s="17">
        <v>24.09</v>
      </c>
      <c r="M7279" s="17">
        <v>22.02</v>
      </c>
    </row>
    <row r="7280" spans="1:13" hidden="1" x14ac:dyDescent="0.35">
      <c r="A7280" s="24" t="s">
        <v>1296</v>
      </c>
      <c r="B7280" s="24" t="s">
        <v>1294</v>
      </c>
      <c r="C7280" s="13" t="s">
        <v>1107</v>
      </c>
      <c r="D7280" s="13" t="s">
        <v>1108</v>
      </c>
      <c r="E7280" s="13">
        <v>1019708</v>
      </c>
      <c r="F7280" s="13" t="s">
        <v>1395</v>
      </c>
      <c r="G7280" s="19" t="s">
        <v>1665</v>
      </c>
      <c r="H7280" s="20">
        <v>27</v>
      </c>
      <c r="I7280" s="20">
        <v>42</v>
      </c>
      <c r="J7280" s="21">
        <v>82</v>
      </c>
      <c r="K7280" s="22">
        <v>842.1</v>
      </c>
      <c r="L7280" s="22">
        <v>387.78</v>
      </c>
      <c r="M7280" s="22">
        <v>300.89999999999998</v>
      </c>
    </row>
    <row r="7281" spans="1:13" hidden="1" x14ac:dyDescent="0.35">
      <c r="A7281" s="24" t="s">
        <v>1296</v>
      </c>
      <c r="B7281" s="24" t="s">
        <v>1294</v>
      </c>
      <c r="C7281" s="13" t="s">
        <v>1107</v>
      </c>
      <c r="D7281" s="13" t="s">
        <v>1108</v>
      </c>
      <c r="E7281" s="13">
        <v>1174373</v>
      </c>
      <c r="F7281" s="13" t="s">
        <v>1396</v>
      </c>
      <c r="G7281" s="13" t="s">
        <v>100</v>
      </c>
      <c r="H7281" s="15">
        <v>53</v>
      </c>
      <c r="I7281" s="15">
        <v>82</v>
      </c>
      <c r="J7281" s="16">
        <v>178</v>
      </c>
      <c r="K7281" s="17">
        <v>580.17999999999995</v>
      </c>
      <c r="L7281" s="17">
        <v>337.81</v>
      </c>
      <c r="M7281" s="18">
        <v>0</v>
      </c>
    </row>
    <row r="7282" spans="1:13" hidden="1" x14ac:dyDescent="0.35">
      <c r="A7282" s="24" t="s">
        <v>1296</v>
      </c>
      <c r="B7282" s="24" t="s">
        <v>1294</v>
      </c>
      <c r="C7282" s="13" t="s">
        <v>1107</v>
      </c>
      <c r="D7282" s="13" t="s">
        <v>1108</v>
      </c>
      <c r="E7282" s="13">
        <v>1174373</v>
      </c>
      <c r="F7282" s="13" t="s">
        <v>1396</v>
      </c>
      <c r="G7282" s="13" t="s">
        <v>99</v>
      </c>
      <c r="H7282" s="15">
        <v>3</v>
      </c>
      <c r="I7282" s="15">
        <v>3</v>
      </c>
      <c r="J7282" s="16">
        <v>5</v>
      </c>
      <c r="K7282" s="17">
        <v>16.3</v>
      </c>
      <c r="L7282" s="17">
        <v>6.61</v>
      </c>
      <c r="M7282" s="18">
        <v>0</v>
      </c>
    </row>
    <row r="7283" spans="1:13" hidden="1" x14ac:dyDescent="0.35">
      <c r="A7283" s="24" t="s">
        <v>1296</v>
      </c>
      <c r="B7283" s="24" t="s">
        <v>1294</v>
      </c>
      <c r="C7283" s="13" t="s">
        <v>1107</v>
      </c>
      <c r="D7283" s="13" t="s">
        <v>1108</v>
      </c>
      <c r="E7283" s="13">
        <v>1174373</v>
      </c>
      <c r="F7283" s="13" t="s">
        <v>1396</v>
      </c>
      <c r="G7283" s="19" t="s">
        <v>1665</v>
      </c>
      <c r="H7283" s="20">
        <v>56</v>
      </c>
      <c r="I7283" s="20">
        <v>85</v>
      </c>
      <c r="J7283" s="21">
        <v>183</v>
      </c>
      <c r="K7283" s="22">
        <v>596.48</v>
      </c>
      <c r="L7283" s="22">
        <v>344.42</v>
      </c>
      <c r="M7283" s="23">
        <v>0</v>
      </c>
    </row>
    <row r="7284" spans="1:13" hidden="1" x14ac:dyDescent="0.35">
      <c r="A7284" s="24" t="s">
        <v>1296</v>
      </c>
      <c r="B7284" s="24" t="s">
        <v>1294</v>
      </c>
      <c r="C7284" s="13" t="s">
        <v>1107</v>
      </c>
      <c r="D7284" s="13" t="s">
        <v>1108</v>
      </c>
      <c r="E7284" s="13">
        <v>1174474</v>
      </c>
      <c r="F7284" s="13" t="s">
        <v>1397</v>
      </c>
      <c r="G7284" s="13" t="s">
        <v>100</v>
      </c>
      <c r="H7284" s="15">
        <v>58</v>
      </c>
      <c r="I7284" s="15">
        <v>93</v>
      </c>
      <c r="J7284" s="16">
        <v>190</v>
      </c>
      <c r="K7284" s="17">
        <v>1280.0999999999999</v>
      </c>
      <c r="L7284" s="17">
        <v>919.35</v>
      </c>
      <c r="M7284" s="17">
        <v>26.1</v>
      </c>
    </row>
    <row r="7285" spans="1:13" hidden="1" x14ac:dyDescent="0.35">
      <c r="A7285" s="24" t="s">
        <v>1296</v>
      </c>
      <c r="B7285" s="24" t="s">
        <v>1294</v>
      </c>
      <c r="C7285" s="13" t="s">
        <v>1107</v>
      </c>
      <c r="D7285" s="13" t="s">
        <v>1108</v>
      </c>
      <c r="E7285" s="13">
        <v>1174474</v>
      </c>
      <c r="F7285" s="13" t="s">
        <v>1397</v>
      </c>
      <c r="G7285" s="13" t="s">
        <v>99</v>
      </c>
      <c r="H7285" s="15">
        <v>3</v>
      </c>
      <c r="I7285" s="15">
        <v>6</v>
      </c>
      <c r="J7285" s="16">
        <v>12</v>
      </c>
      <c r="K7285" s="17">
        <v>80.88</v>
      </c>
      <c r="L7285" s="17">
        <v>48.18</v>
      </c>
      <c r="M7285" s="17">
        <v>1.68</v>
      </c>
    </row>
    <row r="7286" spans="1:13" hidden="1" x14ac:dyDescent="0.35">
      <c r="A7286" s="24" t="s">
        <v>1296</v>
      </c>
      <c r="B7286" s="24" t="s">
        <v>1294</v>
      </c>
      <c r="C7286" s="13" t="s">
        <v>1107</v>
      </c>
      <c r="D7286" s="13" t="s">
        <v>1108</v>
      </c>
      <c r="E7286" s="13">
        <v>1174474</v>
      </c>
      <c r="F7286" s="13" t="s">
        <v>1397</v>
      </c>
      <c r="G7286" s="19" t="s">
        <v>1665</v>
      </c>
      <c r="H7286" s="20">
        <v>61</v>
      </c>
      <c r="I7286" s="20">
        <v>99</v>
      </c>
      <c r="J7286" s="21">
        <v>202</v>
      </c>
      <c r="K7286" s="22">
        <v>1360.98</v>
      </c>
      <c r="L7286" s="22">
        <v>967.53</v>
      </c>
      <c r="M7286" s="22">
        <v>27.78</v>
      </c>
    </row>
    <row r="7287" spans="1:13" hidden="1" x14ac:dyDescent="0.35">
      <c r="A7287" s="24" t="s">
        <v>1296</v>
      </c>
      <c r="B7287" s="24" t="s">
        <v>1294</v>
      </c>
      <c r="C7287" s="13" t="s">
        <v>1107</v>
      </c>
      <c r="D7287" s="13" t="s">
        <v>1108</v>
      </c>
      <c r="E7287" s="31" t="s">
        <v>1666</v>
      </c>
      <c r="F7287" s="32"/>
      <c r="G7287" s="31" t="s">
        <v>0</v>
      </c>
      <c r="H7287" s="33">
        <v>429</v>
      </c>
      <c r="I7287" s="33">
        <v>718</v>
      </c>
      <c r="J7287" s="34">
        <v>1534</v>
      </c>
      <c r="K7287" s="35">
        <v>7796</v>
      </c>
      <c r="L7287" s="35">
        <v>4463.5</v>
      </c>
      <c r="M7287" s="35">
        <v>1014.28</v>
      </c>
    </row>
    <row r="7288" spans="1:13" hidden="1" x14ac:dyDescent="0.35">
      <c r="A7288" s="24" t="s">
        <v>1296</v>
      </c>
      <c r="B7288" s="24" t="s">
        <v>1294</v>
      </c>
      <c r="C7288" s="13" t="s">
        <v>127</v>
      </c>
      <c r="D7288" s="13" t="s">
        <v>128</v>
      </c>
      <c r="E7288" s="13">
        <v>1005703</v>
      </c>
      <c r="F7288" s="13" t="s">
        <v>1398</v>
      </c>
      <c r="G7288" s="13" t="s">
        <v>100</v>
      </c>
      <c r="H7288" s="15">
        <v>29</v>
      </c>
      <c r="I7288" s="15">
        <v>40</v>
      </c>
      <c r="J7288" s="16">
        <v>103</v>
      </c>
      <c r="K7288" s="17">
        <v>233.79</v>
      </c>
      <c r="L7288" s="17">
        <v>59.13</v>
      </c>
      <c r="M7288" s="17">
        <v>68.989999999999995</v>
      </c>
    </row>
    <row r="7289" spans="1:13" hidden="1" x14ac:dyDescent="0.35">
      <c r="A7289" s="24" t="s">
        <v>1296</v>
      </c>
      <c r="B7289" s="24" t="s">
        <v>1294</v>
      </c>
      <c r="C7289" s="13" t="s">
        <v>127</v>
      </c>
      <c r="D7289" s="13" t="s">
        <v>128</v>
      </c>
      <c r="E7289" s="13">
        <v>1005703</v>
      </c>
      <c r="F7289" s="13" t="s">
        <v>1398</v>
      </c>
      <c r="G7289" s="19" t="s">
        <v>1665</v>
      </c>
      <c r="H7289" s="20">
        <v>29</v>
      </c>
      <c r="I7289" s="20">
        <v>40</v>
      </c>
      <c r="J7289" s="21">
        <v>103</v>
      </c>
      <c r="K7289" s="22">
        <v>233.79</v>
      </c>
      <c r="L7289" s="22">
        <v>59.13</v>
      </c>
      <c r="M7289" s="22">
        <v>68.989999999999995</v>
      </c>
    </row>
    <row r="7290" spans="1:13" hidden="1" x14ac:dyDescent="0.35">
      <c r="A7290" s="24" t="s">
        <v>1296</v>
      </c>
      <c r="B7290" s="24" t="s">
        <v>1294</v>
      </c>
      <c r="C7290" s="13" t="s">
        <v>127</v>
      </c>
      <c r="D7290" s="13" t="s">
        <v>128</v>
      </c>
      <c r="E7290" s="13">
        <v>1023422</v>
      </c>
      <c r="F7290" s="13" t="s">
        <v>1399</v>
      </c>
      <c r="G7290" s="13" t="s">
        <v>100</v>
      </c>
      <c r="H7290" s="15">
        <v>16</v>
      </c>
      <c r="I7290" s="15">
        <v>31</v>
      </c>
      <c r="J7290" s="16">
        <v>92</v>
      </c>
      <c r="K7290" s="17">
        <v>333.04</v>
      </c>
      <c r="L7290" s="17">
        <v>106.58</v>
      </c>
      <c r="M7290" s="17">
        <v>137.08000000000001</v>
      </c>
    </row>
    <row r="7291" spans="1:13" hidden="1" x14ac:dyDescent="0.35">
      <c r="A7291" s="24" t="s">
        <v>1296</v>
      </c>
      <c r="B7291" s="24" t="s">
        <v>1294</v>
      </c>
      <c r="C7291" s="13" t="s">
        <v>127</v>
      </c>
      <c r="D7291" s="13" t="s">
        <v>128</v>
      </c>
      <c r="E7291" s="13">
        <v>1023422</v>
      </c>
      <c r="F7291" s="13" t="s">
        <v>1399</v>
      </c>
      <c r="G7291" s="13" t="s">
        <v>99</v>
      </c>
      <c r="H7291" s="15">
        <v>1</v>
      </c>
      <c r="I7291" s="15">
        <v>3</v>
      </c>
      <c r="J7291" s="16">
        <v>9</v>
      </c>
      <c r="K7291" s="17">
        <v>32.58</v>
      </c>
      <c r="L7291" s="17">
        <v>8.76</v>
      </c>
      <c r="M7291" s="17">
        <v>13.41</v>
      </c>
    </row>
    <row r="7292" spans="1:13" hidden="1" x14ac:dyDescent="0.35">
      <c r="A7292" s="24" t="s">
        <v>1296</v>
      </c>
      <c r="B7292" s="24" t="s">
        <v>1294</v>
      </c>
      <c r="C7292" s="13" t="s">
        <v>127</v>
      </c>
      <c r="D7292" s="13" t="s">
        <v>128</v>
      </c>
      <c r="E7292" s="13">
        <v>1023422</v>
      </c>
      <c r="F7292" s="13" t="s">
        <v>1399</v>
      </c>
      <c r="G7292" s="19" t="s">
        <v>1665</v>
      </c>
      <c r="H7292" s="20">
        <v>17</v>
      </c>
      <c r="I7292" s="20">
        <v>34</v>
      </c>
      <c r="J7292" s="21">
        <v>101</v>
      </c>
      <c r="K7292" s="22">
        <v>365.62</v>
      </c>
      <c r="L7292" s="22">
        <v>115.34</v>
      </c>
      <c r="M7292" s="22">
        <v>150.49</v>
      </c>
    </row>
    <row r="7293" spans="1:13" hidden="1" x14ac:dyDescent="0.35">
      <c r="A7293" s="24" t="s">
        <v>1296</v>
      </c>
      <c r="B7293" s="24" t="s">
        <v>1294</v>
      </c>
      <c r="C7293" s="13" t="s">
        <v>127</v>
      </c>
      <c r="D7293" s="13" t="s">
        <v>128</v>
      </c>
      <c r="E7293" s="13">
        <v>1072550</v>
      </c>
      <c r="F7293" s="13" t="s">
        <v>1400</v>
      </c>
      <c r="G7293" s="13" t="s">
        <v>100</v>
      </c>
      <c r="H7293" s="15">
        <v>112</v>
      </c>
      <c r="I7293" s="15">
        <v>138</v>
      </c>
      <c r="J7293" s="16">
        <v>151.19999999999999</v>
      </c>
      <c r="K7293" s="17">
        <v>758.94</v>
      </c>
      <c r="L7293" s="17">
        <v>372.84</v>
      </c>
      <c r="M7293" s="18">
        <v>0</v>
      </c>
    </row>
    <row r="7294" spans="1:13" hidden="1" x14ac:dyDescent="0.35">
      <c r="A7294" s="24" t="s">
        <v>1296</v>
      </c>
      <c r="B7294" s="24" t="s">
        <v>1294</v>
      </c>
      <c r="C7294" s="13" t="s">
        <v>127</v>
      </c>
      <c r="D7294" s="13" t="s">
        <v>128</v>
      </c>
      <c r="E7294" s="13">
        <v>1072550</v>
      </c>
      <c r="F7294" s="13" t="s">
        <v>1400</v>
      </c>
      <c r="G7294" s="13" t="s">
        <v>99</v>
      </c>
      <c r="H7294" s="15">
        <v>2</v>
      </c>
      <c r="I7294" s="15">
        <v>2</v>
      </c>
      <c r="J7294" s="16">
        <v>2</v>
      </c>
      <c r="K7294" s="17">
        <v>10.039999999999999</v>
      </c>
      <c r="L7294" s="17">
        <v>3.78</v>
      </c>
      <c r="M7294" s="18">
        <v>0</v>
      </c>
    </row>
    <row r="7295" spans="1:13" hidden="1" x14ac:dyDescent="0.35">
      <c r="A7295" s="24" t="s">
        <v>1296</v>
      </c>
      <c r="B7295" s="24" t="s">
        <v>1294</v>
      </c>
      <c r="C7295" s="13" t="s">
        <v>127</v>
      </c>
      <c r="D7295" s="13" t="s">
        <v>128</v>
      </c>
      <c r="E7295" s="13">
        <v>1072550</v>
      </c>
      <c r="F7295" s="13" t="s">
        <v>1400</v>
      </c>
      <c r="G7295" s="19" t="s">
        <v>1665</v>
      </c>
      <c r="H7295" s="20">
        <v>114</v>
      </c>
      <c r="I7295" s="20">
        <v>140</v>
      </c>
      <c r="J7295" s="21">
        <v>153.19999999999999</v>
      </c>
      <c r="K7295" s="22">
        <v>768.98</v>
      </c>
      <c r="L7295" s="22">
        <v>376.62</v>
      </c>
      <c r="M7295" s="23">
        <v>0</v>
      </c>
    </row>
    <row r="7296" spans="1:13" hidden="1" x14ac:dyDescent="0.35">
      <c r="A7296" s="24" t="s">
        <v>1296</v>
      </c>
      <c r="B7296" s="24" t="s">
        <v>1294</v>
      </c>
      <c r="C7296" s="13" t="s">
        <v>127</v>
      </c>
      <c r="D7296" s="13" t="s">
        <v>128</v>
      </c>
      <c r="E7296" s="31" t="s">
        <v>1666</v>
      </c>
      <c r="F7296" s="32"/>
      <c r="G7296" s="31" t="s">
        <v>0</v>
      </c>
      <c r="H7296" s="33">
        <v>157</v>
      </c>
      <c r="I7296" s="33">
        <v>214</v>
      </c>
      <c r="J7296" s="34">
        <v>357.2</v>
      </c>
      <c r="K7296" s="35">
        <v>1368.39</v>
      </c>
      <c r="L7296" s="35">
        <v>551.09</v>
      </c>
      <c r="M7296" s="35">
        <v>219.48</v>
      </c>
    </row>
    <row r="7297" spans="1:13" hidden="1" x14ac:dyDescent="0.35">
      <c r="A7297" s="24" t="s">
        <v>1296</v>
      </c>
      <c r="B7297" s="24" t="s">
        <v>1294</v>
      </c>
      <c r="C7297" s="13" t="s">
        <v>1240</v>
      </c>
      <c r="D7297" s="13" t="s">
        <v>1241</v>
      </c>
      <c r="E7297" s="13">
        <v>1014545</v>
      </c>
      <c r="F7297" s="13" t="s">
        <v>1401</v>
      </c>
      <c r="G7297" s="13" t="s">
        <v>100</v>
      </c>
      <c r="H7297" s="15">
        <v>577</v>
      </c>
      <c r="I7297" s="15">
        <v>960</v>
      </c>
      <c r="J7297" s="16">
        <v>2087</v>
      </c>
      <c r="K7297" s="17">
        <v>12492.2</v>
      </c>
      <c r="L7297" s="17">
        <v>3622.28</v>
      </c>
      <c r="M7297" s="17">
        <v>6064.24</v>
      </c>
    </row>
    <row r="7298" spans="1:13" hidden="1" x14ac:dyDescent="0.35">
      <c r="A7298" s="24" t="s">
        <v>1296</v>
      </c>
      <c r="B7298" s="24" t="s">
        <v>1294</v>
      </c>
      <c r="C7298" s="13" t="s">
        <v>1240</v>
      </c>
      <c r="D7298" s="13" t="s">
        <v>1241</v>
      </c>
      <c r="E7298" s="13">
        <v>1014545</v>
      </c>
      <c r="F7298" s="13" t="s">
        <v>1401</v>
      </c>
      <c r="G7298" s="13" t="s">
        <v>99</v>
      </c>
      <c r="H7298" s="15">
        <v>19</v>
      </c>
      <c r="I7298" s="15">
        <v>27</v>
      </c>
      <c r="J7298" s="16">
        <v>49</v>
      </c>
      <c r="K7298" s="17">
        <v>293.42</v>
      </c>
      <c r="L7298" s="17">
        <v>62.7</v>
      </c>
      <c r="M7298" s="17">
        <v>142.5</v>
      </c>
    </row>
    <row r="7299" spans="1:13" hidden="1" x14ac:dyDescent="0.35">
      <c r="A7299" s="24" t="s">
        <v>1296</v>
      </c>
      <c r="B7299" s="24" t="s">
        <v>1294</v>
      </c>
      <c r="C7299" s="13" t="s">
        <v>1240</v>
      </c>
      <c r="D7299" s="13" t="s">
        <v>1241</v>
      </c>
      <c r="E7299" s="13">
        <v>1014545</v>
      </c>
      <c r="F7299" s="13" t="s">
        <v>1401</v>
      </c>
      <c r="G7299" s="19" t="s">
        <v>1665</v>
      </c>
      <c r="H7299" s="20">
        <v>595</v>
      </c>
      <c r="I7299" s="20">
        <v>987</v>
      </c>
      <c r="J7299" s="21">
        <v>2136</v>
      </c>
      <c r="K7299" s="22">
        <v>12785.62</v>
      </c>
      <c r="L7299" s="22">
        <v>3684.98</v>
      </c>
      <c r="M7299" s="22">
        <v>6206.74</v>
      </c>
    </row>
    <row r="7300" spans="1:13" hidden="1" x14ac:dyDescent="0.35">
      <c r="A7300" s="24" t="s">
        <v>1296</v>
      </c>
      <c r="B7300" s="24" t="s">
        <v>1294</v>
      </c>
      <c r="C7300" s="13" t="s">
        <v>1240</v>
      </c>
      <c r="D7300" s="13" t="s">
        <v>1241</v>
      </c>
      <c r="E7300" s="13">
        <v>1261842</v>
      </c>
      <c r="F7300" s="13" t="s">
        <v>1402</v>
      </c>
      <c r="G7300" s="13" t="s">
        <v>100</v>
      </c>
      <c r="H7300" s="15">
        <v>46</v>
      </c>
      <c r="I7300" s="15">
        <v>71</v>
      </c>
      <c r="J7300" s="16">
        <v>92</v>
      </c>
      <c r="K7300" s="17">
        <v>252.02</v>
      </c>
      <c r="L7300" s="17">
        <v>67.239999999999995</v>
      </c>
      <c r="M7300" s="18">
        <v>0</v>
      </c>
    </row>
    <row r="7301" spans="1:13" hidden="1" x14ac:dyDescent="0.35">
      <c r="A7301" s="24" t="s">
        <v>1296</v>
      </c>
      <c r="B7301" s="24" t="s">
        <v>1294</v>
      </c>
      <c r="C7301" s="13" t="s">
        <v>1240</v>
      </c>
      <c r="D7301" s="13" t="s">
        <v>1241</v>
      </c>
      <c r="E7301" s="13">
        <v>1261842</v>
      </c>
      <c r="F7301" s="13" t="s">
        <v>1402</v>
      </c>
      <c r="G7301" s="19" t="s">
        <v>1665</v>
      </c>
      <c r="H7301" s="20">
        <v>46</v>
      </c>
      <c r="I7301" s="20">
        <v>71</v>
      </c>
      <c r="J7301" s="21">
        <v>92</v>
      </c>
      <c r="K7301" s="22">
        <v>252.02</v>
      </c>
      <c r="L7301" s="22">
        <v>67.239999999999995</v>
      </c>
      <c r="M7301" s="23">
        <v>0</v>
      </c>
    </row>
    <row r="7302" spans="1:13" hidden="1" x14ac:dyDescent="0.35">
      <c r="A7302" s="24" t="s">
        <v>1296</v>
      </c>
      <c r="B7302" s="24" t="s">
        <v>1294</v>
      </c>
      <c r="C7302" s="13" t="s">
        <v>1240</v>
      </c>
      <c r="D7302" s="13" t="s">
        <v>1241</v>
      </c>
      <c r="E7302" s="13">
        <v>1261886</v>
      </c>
      <c r="F7302" s="13" t="s">
        <v>1403</v>
      </c>
      <c r="G7302" s="13" t="s">
        <v>100</v>
      </c>
      <c r="H7302" s="15">
        <v>252</v>
      </c>
      <c r="I7302" s="15">
        <v>391</v>
      </c>
      <c r="J7302" s="16">
        <v>547.4</v>
      </c>
      <c r="K7302" s="17">
        <v>2973.2</v>
      </c>
      <c r="L7302" s="17">
        <v>1795.49</v>
      </c>
      <c r="M7302" s="17">
        <v>1</v>
      </c>
    </row>
    <row r="7303" spans="1:13" hidden="1" x14ac:dyDescent="0.35">
      <c r="A7303" s="24" t="s">
        <v>1296</v>
      </c>
      <c r="B7303" s="24" t="s">
        <v>1294</v>
      </c>
      <c r="C7303" s="13" t="s">
        <v>1240</v>
      </c>
      <c r="D7303" s="13" t="s">
        <v>1241</v>
      </c>
      <c r="E7303" s="13">
        <v>1261886</v>
      </c>
      <c r="F7303" s="13" t="s">
        <v>1403</v>
      </c>
      <c r="G7303" s="13" t="s">
        <v>99</v>
      </c>
      <c r="H7303" s="15">
        <v>2</v>
      </c>
      <c r="I7303" s="15">
        <v>3</v>
      </c>
      <c r="J7303" s="16">
        <v>6</v>
      </c>
      <c r="K7303" s="17">
        <v>32.58</v>
      </c>
      <c r="L7303" s="17">
        <v>18.809999999999999</v>
      </c>
      <c r="M7303" s="18">
        <v>0</v>
      </c>
    </row>
    <row r="7304" spans="1:13" hidden="1" x14ac:dyDescent="0.35">
      <c r="A7304" s="24" t="s">
        <v>1296</v>
      </c>
      <c r="B7304" s="24" t="s">
        <v>1294</v>
      </c>
      <c r="C7304" s="13" t="s">
        <v>1240</v>
      </c>
      <c r="D7304" s="13" t="s">
        <v>1241</v>
      </c>
      <c r="E7304" s="13">
        <v>1261886</v>
      </c>
      <c r="F7304" s="13" t="s">
        <v>1403</v>
      </c>
      <c r="G7304" s="19" t="s">
        <v>1665</v>
      </c>
      <c r="H7304" s="20">
        <v>254</v>
      </c>
      <c r="I7304" s="20">
        <v>394</v>
      </c>
      <c r="J7304" s="21">
        <v>553.4</v>
      </c>
      <c r="K7304" s="22">
        <v>3005.78</v>
      </c>
      <c r="L7304" s="22">
        <v>1814.3</v>
      </c>
      <c r="M7304" s="22">
        <v>1</v>
      </c>
    </row>
    <row r="7305" spans="1:13" hidden="1" x14ac:dyDescent="0.35">
      <c r="A7305" s="24" t="s">
        <v>1296</v>
      </c>
      <c r="B7305" s="24" t="s">
        <v>1294</v>
      </c>
      <c r="C7305" s="13" t="s">
        <v>1240</v>
      </c>
      <c r="D7305" s="13" t="s">
        <v>1241</v>
      </c>
      <c r="E7305" s="31" t="s">
        <v>1666</v>
      </c>
      <c r="F7305" s="32"/>
      <c r="G7305" s="31" t="s">
        <v>0</v>
      </c>
      <c r="H7305" s="33">
        <v>881</v>
      </c>
      <c r="I7305" s="33">
        <v>1452</v>
      </c>
      <c r="J7305" s="34">
        <v>2781.4</v>
      </c>
      <c r="K7305" s="35">
        <v>16043.42</v>
      </c>
      <c r="L7305" s="35">
        <v>5566.52</v>
      </c>
      <c r="M7305" s="35">
        <v>6207.74</v>
      </c>
    </row>
    <row r="7306" spans="1:13" hidden="1" x14ac:dyDescent="0.35">
      <c r="A7306" s="24" t="s">
        <v>1296</v>
      </c>
      <c r="B7306" s="24" t="s">
        <v>1294</v>
      </c>
      <c r="C7306" s="13" t="s">
        <v>129</v>
      </c>
      <c r="D7306" s="13" t="s">
        <v>130</v>
      </c>
      <c r="E7306" s="13">
        <v>1073001</v>
      </c>
      <c r="F7306" s="13" t="s">
        <v>1404</v>
      </c>
      <c r="G7306" s="13" t="s">
        <v>100</v>
      </c>
      <c r="H7306" s="15">
        <v>38</v>
      </c>
      <c r="I7306" s="15">
        <v>44</v>
      </c>
      <c r="J7306" s="16">
        <v>84</v>
      </c>
      <c r="K7306" s="17">
        <v>305.27999999999997</v>
      </c>
      <c r="L7306" s="17">
        <v>175.8</v>
      </c>
      <c r="M7306" s="18">
        <v>0</v>
      </c>
    </row>
    <row r="7307" spans="1:13" hidden="1" x14ac:dyDescent="0.35">
      <c r="A7307" s="24" t="s">
        <v>1296</v>
      </c>
      <c r="B7307" s="24" t="s">
        <v>1294</v>
      </c>
      <c r="C7307" s="13" t="s">
        <v>129</v>
      </c>
      <c r="D7307" s="13" t="s">
        <v>130</v>
      </c>
      <c r="E7307" s="13">
        <v>1073001</v>
      </c>
      <c r="F7307" s="13" t="s">
        <v>1404</v>
      </c>
      <c r="G7307" s="13" t="s">
        <v>99</v>
      </c>
      <c r="H7307" s="15">
        <v>2</v>
      </c>
      <c r="I7307" s="15">
        <v>2</v>
      </c>
      <c r="J7307" s="16">
        <v>2</v>
      </c>
      <c r="K7307" s="17">
        <v>7.28</v>
      </c>
      <c r="L7307" s="17">
        <v>1.72</v>
      </c>
      <c r="M7307" s="18">
        <v>0</v>
      </c>
    </row>
    <row r="7308" spans="1:13" hidden="1" x14ac:dyDescent="0.35">
      <c r="A7308" s="24" t="s">
        <v>1296</v>
      </c>
      <c r="B7308" s="24" t="s">
        <v>1294</v>
      </c>
      <c r="C7308" s="13" t="s">
        <v>129</v>
      </c>
      <c r="D7308" s="13" t="s">
        <v>130</v>
      </c>
      <c r="E7308" s="13">
        <v>1073001</v>
      </c>
      <c r="F7308" s="13" t="s">
        <v>1404</v>
      </c>
      <c r="G7308" s="19" t="s">
        <v>1665</v>
      </c>
      <c r="H7308" s="20">
        <v>40</v>
      </c>
      <c r="I7308" s="20">
        <v>46</v>
      </c>
      <c r="J7308" s="21">
        <v>86</v>
      </c>
      <c r="K7308" s="22">
        <v>312.56</v>
      </c>
      <c r="L7308" s="22">
        <v>177.52</v>
      </c>
      <c r="M7308" s="23">
        <v>0</v>
      </c>
    </row>
    <row r="7309" spans="1:13" hidden="1" x14ac:dyDescent="0.35">
      <c r="A7309" s="24" t="s">
        <v>1296</v>
      </c>
      <c r="B7309" s="24" t="s">
        <v>1294</v>
      </c>
      <c r="C7309" s="13" t="s">
        <v>129</v>
      </c>
      <c r="D7309" s="13" t="s">
        <v>130</v>
      </c>
      <c r="E7309" s="13">
        <v>1073023</v>
      </c>
      <c r="F7309" s="13" t="s">
        <v>1405</v>
      </c>
      <c r="G7309" s="13" t="s">
        <v>100</v>
      </c>
      <c r="H7309" s="15">
        <v>512</v>
      </c>
      <c r="I7309" s="15">
        <v>845</v>
      </c>
      <c r="J7309" s="16">
        <v>886.21400000000006</v>
      </c>
      <c r="K7309" s="17">
        <v>5458.52</v>
      </c>
      <c r="L7309" s="17">
        <v>3008.36</v>
      </c>
      <c r="M7309" s="17">
        <v>0.01</v>
      </c>
    </row>
    <row r="7310" spans="1:13" hidden="1" x14ac:dyDescent="0.35">
      <c r="A7310" s="24" t="s">
        <v>1296</v>
      </c>
      <c r="B7310" s="24" t="s">
        <v>1294</v>
      </c>
      <c r="C7310" s="13" t="s">
        <v>129</v>
      </c>
      <c r="D7310" s="13" t="s">
        <v>130</v>
      </c>
      <c r="E7310" s="13">
        <v>1073023</v>
      </c>
      <c r="F7310" s="13" t="s">
        <v>1405</v>
      </c>
      <c r="G7310" s="13" t="s">
        <v>99</v>
      </c>
      <c r="H7310" s="15">
        <v>23</v>
      </c>
      <c r="I7310" s="15">
        <v>35</v>
      </c>
      <c r="J7310" s="16">
        <v>37</v>
      </c>
      <c r="K7310" s="17">
        <v>227.92</v>
      </c>
      <c r="L7310" s="17">
        <v>105.49</v>
      </c>
      <c r="M7310" s="18">
        <v>0</v>
      </c>
    </row>
    <row r="7311" spans="1:13" hidden="1" x14ac:dyDescent="0.35">
      <c r="A7311" s="24" t="s">
        <v>1296</v>
      </c>
      <c r="B7311" s="24" t="s">
        <v>1294</v>
      </c>
      <c r="C7311" s="13" t="s">
        <v>129</v>
      </c>
      <c r="D7311" s="13" t="s">
        <v>130</v>
      </c>
      <c r="E7311" s="13">
        <v>1073023</v>
      </c>
      <c r="F7311" s="13" t="s">
        <v>1405</v>
      </c>
      <c r="G7311" s="19" t="s">
        <v>1665</v>
      </c>
      <c r="H7311" s="20">
        <v>535</v>
      </c>
      <c r="I7311" s="20">
        <v>880</v>
      </c>
      <c r="J7311" s="21">
        <v>923.21400000000006</v>
      </c>
      <c r="K7311" s="22">
        <v>5686.44</v>
      </c>
      <c r="L7311" s="22">
        <v>3113.85</v>
      </c>
      <c r="M7311" s="22">
        <v>0.01</v>
      </c>
    </row>
    <row r="7312" spans="1:13" hidden="1" x14ac:dyDescent="0.35">
      <c r="A7312" s="24" t="s">
        <v>1296</v>
      </c>
      <c r="B7312" s="24" t="s">
        <v>1294</v>
      </c>
      <c r="C7312" s="13" t="s">
        <v>129</v>
      </c>
      <c r="D7312" s="13" t="s">
        <v>130</v>
      </c>
      <c r="E7312" s="13">
        <v>1122567</v>
      </c>
      <c r="F7312" s="13" t="s">
        <v>1406</v>
      </c>
      <c r="G7312" s="13" t="s">
        <v>100</v>
      </c>
      <c r="H7312" s="15">
        <v>4</v>
      </c>
      <c r="I7312" s="15">
        <v>4</v>
      </c>
      <c r="J7312" s="16">
        <v>8</v>
      </c>
      <c r="K7312" s="17">
        <v>43.52</v>
      </c>
      <c r="L7312" s="17">
        <v>30.16</v>
      </c>
      <c r="M7312" s="18">
        <v>0</v>
      </c>
    </row>
    <row r="7313" spans="1:13" hidden="1" x14ac:dyDescent="0.35">
      <c r="A7313" s="24" t="s">
        <v>1296</v>
      </c>
      <c r="B7313" s="24" t="s">
        <v>1294</v>
      </c>
      <c r="C7313" s="13" t="s">
        <v>129</v>
      </c>
      <c r="D7313" s="13" t="s">
        <v>130</v>
      </c>
      <c r="E7313" s="13">
        <v>1122567</v>
      </c>
      <c r="F7313" s="13" t="s">
        <v>1406</v>
      </c>
      <c r="G7313" s="19" t="s">
        <v>1665</v>
      </c>
      <c r="H7313" s="20">
        <v>4</v>
      </c>
      <c r="I7313" s="20">
        <v>4</v>
      </c>
      <c r="J7313" s="21">
        <v>8</v>
      </c>
      <c r="K7313" s="22">
        <v>43.52</v>
      </c>
      <c r="L7313" s="22">
        <v>30.16</v>
      </c>
      <c r="M7313" s="23">
        <v>0</v>
      </c>
    </row>
    <row r="7314" spans="1:13" hidden="1" x14ac:dyDescent="0.35">
      <c r="A7314" s="24" t="s">
        <v>1296</v>
      </c>
      <c r="B7314" s="24" t="s">
        <v>1294</v>
      </c>
      <c r="C7314" s="13" t="s">
        <v>129</v>
      </c>
      <c r="D7314" s="13" t="s">
        <v>130</v>
      </c>
      <c r="E7314" s="13">
        <v>1122578</v>
      </c>
      <c r="F7314" s="13" t="s">
        <v>1407</v>
      </c>
      <c r="G7314" s="13" t="s">
        <v>100</v>
      </c>
      <c r="H7314" s="15">
        <v>181</v>
      </c>
      <c r="I7314" s="15">
        <v>312</v>
      </c>
      <c r="J7314" s="16">
        <v>313</v>
      </c>
      <c r="K7314" s="17">
        <v>3421.04</v>
      </c>
      <c r="L7314" s="17">
        <v>2377.86</v>
      </c>
      <c r="M7314" s="18">
        <v>0</v>
      </c>
    </row>
    <row r="7315" spans="1:13" hidden="1" x14ac:dyDescent="0.35">
      <c r="A7315" s="24" t="s">
        <v>1296</v>
      </c>
      <c r="B7315" s="24" t="s">
        <v>1294</v>
      </c>
      <c r="C7315" s="13" t="s">
        <v>129</v>
      </c>
      <c r="D7315" s="13" t="s">
        <v>130</v>
      </c>
      <c r="E7315" s="13">
        <v>1122578</v>
      </c>
      <c r="F7315" s="13" t="s">
        <v>1407</v>
      </c>
      <c r="G7315" s="13" t="s">
        <v>99</v>
      </c>
      <c r="H7315" s="15">
        <v>7</v>
      </c>
      <c r="I7315" s="15">
        <v>11</v>
      </c>
      <c r="J7315" s="16">
        <v>11</v>
      </c>
      <c r="K7315" s="17">
        <v>120.23</v>
      </c>
      <c r="L7315" s="17">
        <v>69.52</v>
      </c>
      <c r="M7315" s="18">
        <v>0</v>
      </c>
    </row>
    <row r="7316" spans="1:13" hidden="1" x14ac:dyDescent="0.35">
      <c r="A7316" s="24" t="s">
        <v>1296</v>
      </c>
      <c r="B7316" s="24" t="s">
        <v>1294</v>
      </c>
      <c r="C7316" s="13" t="s">
        <v>129</v>
      </c>
      <c r="D7316" s="13" t="s">
        <v>130</v>
      </c>
      <c r="E7316" s="13">
        <v>1122578</v>
      </c>
      <c r="F7316" s="13" t="s">
        <v>1407</v>
      </c>
      <c r="G7316" s="19" t="s">
        <v>1665</v>
      </c>
      <c r="H7316" s="20">
        <v>188</v>
      </c>
      <c r="I7316" s="20">
        <v>323</v>
      </c>
      <c r="J7316" s="21">
        <v>324</v>
      </c>
      <c r="K7316" s="22">
        <v>3541.27</v>
      </c>
      <c r="L7316" s="22">
        <v>2447.38</v>
      </c>
      <c r="M7316" s="23">
        <v>0</v>
      </c>
    </row>
    <row r="7317" spans="1:13" hidden="1" x14ac:dyDescent="0.35">
      <c r="A7317" s="24" t="s">
        <v>1296</v>
      </c>
      <c r="B7317" s="24" t="s">
        <v>1294</v>
      </c>
      <c r="C7317" s="13" t="s">
        <v>129</v>
      </c>
      <c r="D7317" s="13" t="s">
        <v>130</v>
      </c>
      <c r="E7317" s="31" t="s">
        <v>1666</v>
      </c>
      <c r="F7317" s="32"/>
      <c r="G7317" s="31" t="s">
        <v>0</v>
      </c>
      <c r="H7317" s="33">
        <v>746</v>
      </c>
      <c r="I7317" s="33">
        <v>1253</v>
      </c>
      <c r="J7317" s="34">
        <v>1341.2139999999999</v>
      </c>
      <c r="K7317" s="35">
        <v>9583.7900000000009</v>
      </c>
      <c r="L7317" s="35">
        <v>5768.91</v>
      </c>
      <c r="M7317" s="35">
        <v>0.01</v>
      </c>
    </row>
    <row r="7318" spans="1:13" hidden="1" x14ac:dyDescent="0.35">
      <c r="A7318" s="24" t="s">
        <v>1296</v>
      </c>
      <c r="B7318" s="24" t="s">
        <v>1294</v>
      </c>
      <c r="C7318" s="13" t="s">
        <v>1109</v>
      </c>
      <c r="D7318" s="13" t="s">
        <v>1110</v>
      </c>
      <c r="E7318" s="13">
        <v>1474950</v>
      </c>
      <c r="F7318" s="13" t="s">
        <v>1408</v>
      </c>
      <c r="G7318" s="13" t="s">
        <v>100</v>
      </c>
      <c r="H7318" s="15">
        <v>465</v>
      </c>
      <c r="I7318" s="15">
        <v>663</v>
      </c>
      <c r="J7318" s="16">
        <v>681.33</v>
      </c>
      <c r="K7318" s="17">
        <v>6684.36</v>
      </c>
      <c r="L7318" s="17">
        <v>4027.03</v>
      </c>
      <c r="M7318" s="17">
        <v>552.39</v>
      </c>
    </row>
    <row r="7319" spans="1:13" hidden="1" x14ac:dyDescent="0.35">
      <c r="A7319" s="24" t="s">
        <v>1296</v>
      </c>
      <c r="B7319" s="24" t="s">
        <v>1294</v>
      </c>
      <c r="C7319" s="13" t="s">
        <v>1109</v>
      </c>
      <c r="D7319" s="13" t="s">
        <v>1110</v>
      </c>
      <c r="E7319" s="13">
        <v>1474950</v>
      </c>
      <c r="F7319" s="13" t="s">
        <v>1408</v>
      </c>
      <c r="G7319" s="13" t="s">
        <v>99</v>
      </c>
      <c r="H7319" s="15">
        <v>34</v>
      </c>
      <c r="I7319" s="15">
        <v>48</v>
      </c>
      <c r="J7319" s="16">
        <v>48</v>
      </c>
      <c r="K7319" s="17">
        <v>471.48</v>
      </c>
      <c r="L7319" s="17">
        <v>234.24</v>
      </c>
      <c r="M7319" s="17">
        <v>39.479999999999997</v>
      </c>
    </row>
    <row r="7320" spans="1:13" hidden="1" x14ac:dyDescent="0.35">
      <c r="A7320" s="24" t="s">
        <v>1296</v>
      </c>
      <c r="B7320" s="24" t="s">
        <v>1294</v>
      </c>
      <c r="C7320" s="13" t="s">
        <v>1109</v>
      </c>
      <c r="D7320" s="13" t="s">
        <v>1110</v>
      </c>
      <c r="E7320" s="13">
        <v>1474950</v>
      </c>
      <c r="F7320" s="13" t="s">
        <v>1408</v>
      </c>
      <c r="G7320" s="19" t="s">
        <v>1665</v>
      </c>
      <c r="H7320" s="20">
        <v>499</v>
      </c>
      <c r="I7320" s="20">
        <v>711</v>
      </c>
      <c r="J7320" s="21">
        <v>729.33</v>
      </c>
      <c r="K7320" s="22">
        <v>7155.84</v>
      </c>
      <c r="L7320" s="22">
        <v>4261.2700000000004</v>
      </c>
      <c r="M7320" s="22">
        <v>591.87</v>
      </c>
    </row>
    <row r="7321" spans="1:13" hidden="1" x14ac:dyDescent="0.35">
      <c r="A7321" s="24" t="s">
        <v>1296</v>
      </c>
      <c r="B7321" s="24" t="s">
        <v>1294</v>
      </c>
      <c r="C7321" s="13" t="s">
        <v>1109</v>
      </c>
      <c r="D7321" s="13" t="s">
        <v>1110</v>
      </c>
      <c r="E7321" s="13">
        <v>1474994</v>
      </c>
      <c r="F7321" s="13" t="s">
        <v>1409</v>
      </c>
      <c r="G7321" s="13" t="s">
        <v>100</v>
      </c>
      <c r="H7321" s="15">
        <v>272</v>
      </c>
      <c r="I7321" s="15">
        <v>355</v>
      </c>
      <c r="J7321" s="16">
        <v>357</v>
      </c>
      <c r="K7321" s="17">
        <v>6707.74</v>
      </c>
      <c r="L7321" s="17">
        <v>4984.6499999999996</v>
      </c>
      <c r="M7321" s="17">
        <v>281.74</v>
      </c>
    </row>
    <row r="7322" spans="1:13" hidden="1" x14ac:dyDescent="0.35">
      <c r="A7322" s="24" t="s">
        <v>1296</v>
      </c>
      <c r="B7322" s="24" t="s">
        <v>1294</v>
      </c>
      <c r="C7322" s="13" t="s">
        <v>1109</v>
      </c>
      <c r="D7322" s="13" t="s">
        <v>1110</v>
      </c>
      <c r="E7322" s="13">
        <v>1474994</v>
      </c>
      <c r="F7322" s="13" t="s">
        <v>1409</v>
      </c>
      <c r="G7322" s="13" t="s">
        <v>99</v>
      </c>
      <c r="H7322" s="15">
        <v>26</v>
      </c>
      <c r="I7322" s="15">
        <v>39</v>
      </c>
      <c r="J7322" s="16">
        <v>39</v>
      </c>
      <c r="K7322" s="17">
        <v>734.2</v>
      </c>
      <c r="L7322" s="17">
        <v>453.57</v>
      </c>
      <c r="M7322" s="17">
        <v>32.200000000000003</v>
      </c>
    </row>
    <row r="7323" spans="1:13" hidden="1" x14ac:dyDescent="0.35">
      <c r="A7323" s="24" t="s">
        <v>1296</v>
      </c>
      <c r="B7323" s="24" t="s">
        <v>1294</v>
      </c>
      <c r="C7323" s="13" t="s">
        <v>1109</v>
      </c>
      <c r="D7323" s="13" t="s">
        <v>1110</v>
      </c>
      <c r="E7323" s="13">
        <v>1474994</v>
      </c>
      <c r="F7323" s="13" t="s">
        <v>1409</v>
      </c>
      <c r="G7323" s="19" t="s">
        <v>1665</v>
      </c>
      <c r="H7323" s="20">
        <v>298</v>
      </c>
      <c r="I7323" s="20">
        <v>394</v>
      </c>
      <c r="J7323" s="21">
        <v>396</v>
      </c>
      <c r="K7323" s="22">
        <v>7441.94</v>
      </c>
      <c r="L7323" s="22">
        <v>5438.22</v>
      </c>
      <c r="M7323" s="22">
        <v>313.94</v>
      </c>
    </row>
    <row r="7324" spans="1:13" hidden="1" x14ac:dyDescent="0.35">
      <c r="A7324" s="24" t="s">
        <v>1296</v>
      </c>
      <c r="B7324" s="24" t="s">
        <v>1294</v>
      </c>
      <c r="C7324" s="13" t="s">
        <v>1109</v>
      </c>
      <c r="D7324" s="13" t="s">
        <v>1110</v>
      </c>
      <c r="E7324" s="13">
        <v>1611234</v>
      </c>
      <c r="F7324" s="13" t="s">
        <v>1410</v>
      </c>
      <c r="G7324" s="13" t="s">
        <v>100</v>
      </c>
      <c r="H7324" s="15">
        <v>36</v>
      </c>
      <c r="I7324" s="15">
        <v>50</v>
      </c>
      <c r="J7324" s="16">
        <v>52</v>
      </c>
      <c r="K7324" s="17">
        <v>423.64</v>
      </c>
      <c r="L7324" s="17">
        <v>269.01</v>
      </c>
      <c r="M7324" s="18">
        <v>0</v>
      </c>
    </row>
    <row r="7325" spans="1:13" hidden="1" x14ac:dyDescent="0.35">
      <c r="A7325" s="24" t="s">
        <v>1296</v>
      </c>
      <c r="B7325" s="24" t="s">
        <v>1294</v>
      </c>
      <c r="C7325" s="13" t="s">
        <v>1109</v>
      </c>
      <c r="D7325" s="13" t="s">
        <v>1110</v>
      </c>
      <c r="E7325" s="13">
        <v>1611234</v>
      </c>
      <c r="F7325" s="13" t="s">
        <v>1410</v>
      </c>
      <c r="G7325" s="13" t="s">
        <v>99</v>
      </c>
      <c r="H7325" s="15">
        <v>4</v>
      </c>
      <c r="I7325" s="15">
        <v>5</v>
      </c>
      <c r="J7325" s="16">
        <v>5</v>
      </c>
      <c r="K7325" s="17">
        <v>40.75</v>
      </c>
      <c r="L7325" s="17">
        <v>21.2</v>
      </c>
      <c r="M7325" s="18">
        <v>0</v>
      </c>
    </row>
    <row r="7326" spans="1:13" hidden="1" x14ac:dyDescent="0.35">
      <c r="A7326" s="24" t="s">
        <v>1296</v>
      </c>
      <c r="B7326" s="24" t="s">
        <v>1294</v>
      </c>
      <c r="C7326" s="13" t="s">
        <v>1109</v>
      </c>
      <c r="D7326" s="13" t="s">
        <v>1110</v>
      </c>
      <c r="E7326" s="13">
        <v>1611234</v>
      </c>
      <c r="F7326" s="13" t="s">
        <v>1410</v>
      </c>
      <c r="G7326" s="19" t="s">
        <v>1665</v>
      </c>
      <c r="H7326" s="20">
        <v>40</v>
      </c>
      <c r="I7326" s="20">
        <v>55</v>
      </c>
      <c r="J7326" s="21">
        <v>57</v>
      </c>
      <c r="K7326" s="22">
        <v>464.39</v>
      </c>
      <c r="L7326" s="22">
        <v>290.20999999999998</v>
      </c>
      <c r="M7326" s="23">
        <v>0</v>
      </c>
    </row>
    <row r="7327" spans="1:13" hidden="1" x14ac:dyDescent="0.35">
      <c r="A7327" s="24" t="s">
        <v>1296</v>
      </c>
      <c r="B7327" s="24" t="s">
        <v>1294</v>
      </c>
      <c r="C7327" s="13" t="s">
        <v>1109</v>
      </c>
      <c r="D7327" s="13" t="s">
        <v>1110</v>
      </c>
      <c r="E7327" s="13">
        <v>1611245</v>
      </c>
      <c r="F7327" s="13" t="s">
        <v>1411</v>
      </c>
      <c r="G7327" s="13" t="s">
        <v>100</v>
      </c>
      <c r="H7327" s="15">
        <v>17</v>
      </c>
      <c r="I7327" s="15">
        <v>25</v>
      </c>
      <c r="J7327" s="16">
        <v>25</v>
      </c>
      <c r="K7327" s="17">
        <v>407.47</v>
      </c>
      <c r="L7327" s="17">
        <v>310.47000000000003</v>
      </c>
      <c r="M7327" s="18">
        <v>0</v>
      </c>
    </row>
    <row r="7328" spans="1:13" hidden="1" x14ac:dyDescent="0.35">
      <c r="A7328" s="24" t="s">
        <v>1296</v>
      </c>
      <c r="B7328" s="24" t="s">
        <v>1294</v>
      </c>
      <c r="C7328" s="13" t="s">
        <v>1109</v>
      </c>
      <c r="D7328" s="13" t="s">
        <v>1110</v>
      </c>
      <c r="E7328" s="13">
        <v>1611245</v>
      </c>
      <c r="F7328" s="13" t="s">
        <v>1411</v>
      </c>
      <c r="G7328" s="13" t="s">
        <v>99</v>
      </c>
      <c r="H7328" s="15">
        <v>3</v>
      </c>
      <c r="I7328" s="15">
        <v>3</v>
      </c>
      <c r="J7328" s="16">
        <v>3</v>
      </c>
      <c r="K7328" s="17">
        <v>48.9</v>
      </c>
      <c r="L7328" s="17">
        <v>31.05</v>
      </c>
      <c r="M7328" s="18">
        <v>0</v>
      </c>
    </row>
    <row r="7329" spans="1:13" hidden="1" x14ac:dyDescent="0.35">
      <c r="A7329" s="24" t="s">
        <v>1296</v>
      </c>
      <c r="B7329" s="24" t="s">
        <v>1294</v>
      </c>
      <c r="C7329" s="13" t="s">
        <v>1109</v>
      </c>
      <c r="D7329" s="13" t="s">
        <v>1110</v>
      </c>
      <c r="E7329" s="13">
        <v>1611245</v>
      </c>
      <c r="F7329" s="13" t="s">
        <v>1411</v>
      </c>
      <c r="G7329" s="19" t="s">
        <v>1665</v>
      </c>
      <c r="H7329" s="20">
        <v>20</v>
      </c>
      <c r="I7329" s="20">
        <v>28</v>
      </c>
      <c r="J7329" s="21">
        <v>28</v>
      </c>
      <c r="K7329" s="22">
        <v>456.37</v>
      </c>
      <c r="L7329" s="22">
        <v>341.52</v>
      </c>
      <c r="M7329" s="23">
        <v>0</v>
      </c>
    </row>
    <row r="7330" spans="1:13" hidden="1" x14ac:dyDescent="0.35">
      <c r="A7330" s="24" t="s">
        <v>1296</v>
      </c>
      <c r="B7330" s="24" t="s">
        <v>1294</v>
      </c>
      <c r="C7330" s="13" t="s">
        <v>1109</v>
      </c>
      <c r="D7330" s="13" t="s">
        <v>1110</v>
      </c>
      <c r="E7330" s="31" t="s">
        <v>1666</v>
      </c>
      <c r="F7330" s="32"/>
      <c r="G7330" s="31" t="s">
        <v>0</v>
      </c>
      <c r="H7330" s="33">
        <v>843</v>
      </c>
      <c r="I7330" s="33">
        <v>1188</v>
      </c>
      <c r="J7330" s="34">
        <v>1210.33</v>
      </c>
      <c r="K7330" s="35">
        <v>15518.54</v>
      </c>
      <c r="L7330" s="35">
        <v>10331.219999999999</v>
      </c>
      <c r="M7330" s="35">
        <v>905.81</v>
      </c>
    </row>
    <row r="7331" spans="1:13" hidden="1" x14ac:dyDescent="0.35">
      <c r="A7331" s="24" t="s">
        <v>1296</v>
      </c>
      <c r="B7331" s="24" t="s">
        <v>1294</v>
      </c>
      <c r="C7331" s="13" t="s">
        <v>131</v>
      </c>
      <c r="D7331" s="13" t="s">
        <v>132</v>
      </c>
      <c r="E7331" s="13">
        <v>1073157</v>
      </c>
      <c r="F7331" s="13" t="s">
        <v>1412</v>
      </c>
      <c r="G7331" s="13" t="s">
        <v>100</v>
      </c>
      <c r="H7331" s="15">
        <v>119</v>
      </c>
      <c r="I7331" s="15">
        <v>178</v>
      </c>
      <c r="J7331" s="16">
        <v>183</v>
      </c>
      <c r="K7331" s="17">
        <v>2529.64</v>
      </c>
      <c r="L7331" s="17">
        <v>1876.55</v>
      </c>
      <c r="M7331" s="17">
        <v>0.03</v>
      </c>
    </row>
    <row r="7332" spans="1:13" hidden="1" x14ac:dyDescent="0.35">
      <c r="A7332" s="24" t="s">
        <v>1296</v>
      </c>
      <c r="B7332" s="24" t="s">
        <v>1294</v>
      </c>
      <c r="C7332" s="13" t="s">
        <v>131</v>
      </c>
      <c r="D7332" s="13" t="s">
        <v>132</v>
      </c>
      <c r="E7332" s="13">
        <v>1073157</v>
      </c>
      <c r="F7332" s="13" t="s">
        <v>1412</v>
      </c>
      <c r="G7332" s="13" t="s">
        <v>99</v>
      </c>
      <c r="H7332" s="15">
        <v>4</v>
      </c>
      <c r="I7332" s="15">
        <v>6</v>
      </c>
      <c r="J7332" s="16">
        <v>6</v>
      </c>
      <c r="K7332" s="17">
        <v>82.98</v>
      </c>
      <c r="L7332" s="17">
        <v>51</v>
      </c>
      <c r="M7332" s="18">
        <v>0</v>
      </c>
    </row>
    <row r="7333" spans="1:13" hidden="1" x14ac:dyDescent="0.35">
      <c r="A7333" s="24" t="s">
        <v>1296</v>
      </c>
      <c r="B7333" s="24" t="s">
        <v>1294</v>
      </c>
      <c r="C7333" s="13" t="s">
        <v>131</v>
      </c>
      <c r="D7333" s="13" t="s">
        <v>132</v>
      </c>
      <c r="E7333" s="13">
        <v>1073157</v>
      </c>
      <c r="F7333" s="13" t="s">
        <v>1412</v>
      </c>
      <c r="G7333" s="19" t="s">
        <v>1665</v>
      </c>
      <c r="H7333" s="20">
        <v>123</v>
      </c>
      <c r="I7333" s="20">
        <v>184</v>
      </c>
      <c r="J7333" s="21">
        <v>189</v>
      </c>
      <c r="K7333" s="22">
        <v>2612.62</v>
      </c>
      <c r="L7333" s="22">
        <v>1927.55</v>
      </c>
      <c r="M7333" s="22">
        <v>0.03</v>
      </c>
    </row>
    <row r="7334" spans="1:13" hidden="1" x14ac:dyDescent="0.35">
      <c r="A7334" s="24" t="s">
        <v>1296</v>
      </c>
      <c r="B7334" s="24" t="s">
        <v>1294</v>
      </c>
      <c r="C7334" s="13" t="s">
        <v>131</v>
      </c>
      <c r="D7334" s="13" t="s">
        <v>132</v>
      </c>
      <c r="E7334" s="13">
        <v>1073180</v>
      </c>
      <c r="F7334" s="13" t="s">
        <v>1413</v>
      </c>
      <c r="G7334" s="13" t="s">
        <v>100</v>
      </c>
      <c r="H7334" s="15">
        <v>32</v>
      </c>
      <c r="I7334" s="15">
        <v>39</v>
      </c>
      <c r="J7334" s="16">
        <v>39</v>
      </c>
      <c r="K7334" s="17">
        <v>881.32</v>
      </c>
      <c r="L7334" s="17">
        <v>703.56</v>
      </c>
      <c r="M7334" s="17">
        <v>2.2599999999999998</v>
      </c>
    </row>
    <row r="7335" spans="1:13" hidden="1" x14ac:dyDescent="0.35">
      <c r="A7335" s="24" t="s">
        <v>1296</v>
      </c>
      <c r="B7335" s="24" t="s">
        <v>1294</v>
      </c>
      <c r="C7335" s="13" t="s">
        <v>131</v>
      </c>
      <c r="D7335" s="13" t="s">
        <v>132</v>
      </c>
      <c r="E7335" s="13">
        <v>1073180</v>
      </c>
      <c r="F7335" s="13" t="s">
        <v>1413</v>
      </c>
      <c r="G7335" s="13" t="s">
        <v>99</v>
      </c>
      <c r="H7335" s="15">
        <v>5</v>
      </c>
      <c r="I7335" s="15">
        <v>7</v>
      </c>
      <c r="J7335" s="16">
        <v>7</v>
      </c>
      <c r="K7335" s="17">
        <v>158.19</v>
      </c>
      <c r="L7335" s="17">
        <v>105.21</v>
      </c>
      <c r="M7335" s="17">
        <v>0.41</v>
      </c>
    </row>
    <row r="7336" spans="1:13" hidden="1" x14ac:dyDescent="0.35">
      <c r="A7336" s="24" t="s">
        <v>1296</v>
      </c>
      <c r="B7336" s="24" t="s">
        <v>1294</v>
      </c>
      <c r="C7336" s="13" t="s">
        <v>131</v>
      </c>
      <c r="D7336" s="13" t="s">
        <v>132</v>
      </c>
      <c r="E7336" s="13">
        <v>1073180</v>
      </c>
      <c r="F7336" s="13" t="s">
        <v>1413</v>
      </c>
      <c r="G7336" s="19" t="s">
        <v>1665</v>
      </c>
      <c r="H7336" s="20">
        <v>37</v>
      </c>
      <c r="I7336" s="20">
        <v>46</v>
      </c>
      <c r="J7336" s="21">
        <v>46</v>
      </c>
      <c r="K7336" s="22">
        <v>1039.51</v>
      </c>
      <c r="L7336" s="22">
        <v>808.77</v>
      </c>
      <c r="M7336" s="22">
        <v>2.67</v>
      </c>
    </row>
    <row r="7337" spans="1:13" hidden="1" x14ac:dyDescent="0.35">
      <c r="A7337" s="24" t="s">
        <v>1296</v>
      </c>
      <c r="B7337" s="24" t="s">
        <v>1294</v>
      </c>
      <c r="C7337" s="13" t="s">
        <v>131</v>
      </c>
      <c r="D7337" s="13" t="s">
        <v>132</v>
      </c>
      <c r="E7337" s="13">
        <v>1073405</v>
      </c>
      <c r="F7337" s="13" t="s">
        <v>1414</v>
      </c>
      <c r="G7337" s="13" t="s">
        <v>100</v>
      </c>
      <c r="H7337" s="15">
        <v>39</v>
      </c>
      <c r="I7337" s="15">
        <v>70</v>
      </c>
      <c r="J7337" s="16">
        <v>110</v>
      </c>
      <c r="K7337" s="17">
        <v>695.66</v>
      </c>
      <c r="L7337" s="17">
        <v>304.82</v>
      </c>
      <c r="M7337" s="17">
        <v>181.96</v>
      </c>
    </row>
    <row r="7338" spans="1:13" hidden="1" x14ac:dyDescent="0.35">
      <c r="A7338" s="24" t="s">
        <v>1296</v>
      </c>
      <c r="B7338" s="24" t="s">
        <v>1294</v>
      </c>
      <c r="C7338" s="13" t="s">
        <v>131</v>
      </c>
      <c r="D7338" s="13" t="s">
        <v>132</v>
      </c>
      <c r="E7338" s="13">
        <v>1073405</v>
      </c>
      <c r="F7338" s="13" t="s">
        <v>1414</v>
      </c>
      <c r="G7338" s="13" t="s">
        <v>99</v>
      </c>
      <c r="H7338" s="15">
        <v>4</v>
      </c>
      <c r="I7338" s="15">
        <v>6</v>
      </c>
      <c r="J7338" s="16">
        <v>6</v>
      </c>
      <c r="K7338" s="17">
        <v>37.979999999999997</v>
      </c>
      <c r="L7338" s="17">
        <v>9.7799999999999994</v>
      </c>
      <c r="M7338" s="17">
        <v>9.9600000000000009</v>
      </c>
    </row>
    <row r="7339" spans="1:13" hidden="1" x14ac:dyDescent="0.35">
      <c r="A7339" s="24" t="s">
        <v>1296</v>
      </c>
      <c r="B7339" s="24" t="s">
        <v>1294</v>
      </c>
      <c r="C7339" s="13" t="s">
        <v>131</v>
      </c>
      <c r="D7339" s="13" t="s">
        <v>132</v>
      </c>
      <c r="E7339" s="13">
        <v>1073405</v>
      </c>
      <c r="F7339" s="13" t="s">
        <v>1414</v>
      </c>
      <c r="G7339" s="19" t="s">
        <v>1665</v>
      </c>
      <c r="H7339" s="20">
        <v>43</v>
      </c>
      <c r="I7339" s="20">
        <v>76</v>
      </c>
      <c r="J7339" s="21">
        <v>116</v>
      </c>
      <c r="K7339" s="22">
        <v>733.64</v>
      </c>
      <c r="L7339" s="22">
        <v>314.60000000000002</v>
      </c>
      <c r="M7339" s="22">
        <v>191.92</v>
      </c>
    </row>
    <row r="7340" spans="1:13" hidden="1" x14ac:dyDescent="0.35">
      <c r="A7340" s="24" t="s">
        <v>1296</v>
      </c>
      <c r="B7340" s="24" t="s">
        <v>1294</v>
      </c>
      <c r="C7340" s="13" t="s">
        <v>131</v>
      </c>
      <c r="D7340" s="13" t="s">
        <v>132</v>
      </c>
      <c r="E7340" s="31" t="s">
        <v>1666</v>
      </c>
      <c r="F7340" s="32"/>
      <c r="G7340" s="31" t="s">
        <v>0</v>
      </c>
      <c r="H7340" s="33">
        <v>203</v>
      </c>
      <c r="I7340" s="33">
        <v>306</v>
      </c>
      <c r="J7340" s="34">
        <v>351</v>
      </c>
      <c r="K7340" s="35">
        <v>4385.7700000000004</v>
      </c>
      <c r="L7340" s="35">
        <v>3050.92</v>
      </c>
      <c r="M7340" s="35">
        <v>194.62</v>
      </c>
    </row>
    <row r="7341" spans="1:13" hidden="1" x14ac:dyDescent="0.35">
      <c r="A7341" s="24" t="s">
        <v>1296</v>
      </c>
      <c r="B7341" s="24" t="s">
        <v>1294</v>
      </c>
      <c r="C7341" s="13" t="s">
        <v>133</v>
      </c>
      <c r="D7341" s="13" t="s">
        <v>134</v>
      </c>
      <c r="E7341" s="13">
        <v>1010620</v>
      </c>
      <c r="F7341" s="13" t="s">
        <v>1415</v>
      </c>
      <c r="G7341" s="13" t="s">
        <v>100</v>
      </c>
      <c r="H7341" s="15">
        <v>91</v>
      </c>
      <c r="I7341" s="15">
        <v>142</v>
      </c>
      <c r="J7341" s="16">
        <v>348</v>
      </c>
      <c r="K7341" s="17">
        <v>740.14</v>
      </c>
      <c r="L7341" s="17">
        <v>150.30000000000001</v>
      </c>
      <c r="M7341" s="17">
        <v>218.14</v>
      </c>
    </row>
    <row r="7342" spans="1:13" hidden="1" x14ac:dyDescent="0.35">
      <c r="A7342" s="24" t="s">
        <v>1296</v>
      </c>
      <c r="B7342" s="24" t="s">
        <v>1294</v>
      </c>
      <c r="C7342" s="13" t="s">
        <v>133</v>
      </c>
      <c r="D7342" s="13" t="s">
        <v>134</v>
      </c>
      <c r="E7342" s="13">
        <v>1010620</v>
      </c>
      <c r="F7342" s="13" t="s">
        <v>1415</v>
      </c>
      <c r="G7342" s="13" t="s">
        <v>99</v>
      </c>
      <c r="H7342" s="15">
        <v>10</v>
      </c>
      <c r="I7342" s="15">
        <v>15</v>
      </c>
      <c r="J7342" s="16">
        <v>36</v>
      </c>
      <c r="K7342" s="17">
        <v>76.680000000000007</v>
      </c>
      <c r="L7342" s="17">
        <v>12.45</v>
      </c>
      <c r="M7342" s="17">
        <v>22.68</v>
      </c>
    </row>
    <row r="7343" spans="1:13" hidden="1" x14ac:dyDescent="0.35">
      <c r="A7343" s="24" t="s">
        <v>1296</v>
      </c>
      <c r="B7343" s="24" t="s">
        <v>1294</v>
      </c>
      <c r="C7343" s="13" t="s">
        <v>133</v>
      </c>
      <c r="D7343" s="13" t="s">
        <v>134</v>
      </c>
      <c r="E7343" s="13">
        <v>1010620</v>
      </c>
      <c r="F7343" s="13" t="s">
        <v>1415</v>
      </c>
      <c r="G7343" s="19" t="s">
        <v>1665</v>
      </c>
      <c r="H7343" s="20">
        <v>101</v>
      </c>
      <c r="I7343" s="20">
        <v>157</v>
      </c>
      <c r="J7343" s="21">
        <v>384</v>
      </c>
      <c r="K7343" s="22">
        <v>816.82</v>
      </c>
      <c r="L7343" s="22">
        <v>162.75</v>
      </c>
      <c r="M7343" s="22">
        <v>240.82</v>
      </c>
    </row>
    <row r="7344" spans="1:13" hidden="1" x14ac:dyDescent="0.35">
      <c r="A7344" s="24" t="s">
        <v>1296</v>
      </c>
      <c r="B7344" s="24" t="s">
        <v>1294</v>
      </c>
      <c r="C7344" s="13" t="s">
        <v>133</v>
      </c>
      <c r="D7344" s="13" t="s">
        <v>134</v>
      </c>
      <c r="E7344" s="13">
        <v>1010631</v>
      </c>
      <c r="F7344" s="13" t="s">
        <v>1416</v>
      </c>
      <c r="G7344" s="13" t="s">
        <v>100</v>
      </c>
      <c r="H7344" s="15">
        <v>153</v>
      </c>
      <c r="I7344" s="15">
        <v>228</v>
      </c>
      <c r="J7344" s="16">
        <v>581</v>
      </c>
      <c r="K7344" s="17">
        <v>1586.17</v>
      </c>
      <c r="L7344" s="17">
        <v>914.08</v>
      </c>
      <c r="M7344" s="17">
        <v>0.04</v>
      </c>
    </row>
    <row r="7345" spans="1:13" hidden="1" x14ac:dyDescent="0.35">
      <c r="A7345" s="24" t="s">
        <v>1296</v>
      </c>
      <c r="B7345" s="24" t="s">
        <v>1294</v>
      </c>
      <c r="C7345" s="13" t="s">
        <v>133</v>
      </c>
      <c r="D7345" s="13" t="s">
        <v>134</v>
      </c>
      <c r="E7345" s="13">
        <v>1010631</v>
      </c>
      <c r="F7345" s="13" t="s">
        <v>1416</v>
      </c>
      <c r="G7345" s="13" t="s">
        <v>99</v>
      </c>
      <c r="H7345" s="15">
        <v>16</v>
      </c>
      <c r="I7345" s="15">
        <v>30</v>
      </c>
      <c r="J7345" s="16">
        <v>64</v>
      </c>
      <c r="K7345" s="17">
        <v>174.72</v>
      </c>
      <c r="L7345" s="17">
        <v>74.8</v>
      </c>
      <c r="M7345" s="18">
        <v>0</v>
      </c>
    </row>
    <row r="7346" spans="1:13" hidden="1" x14ac:dyDescent="0.35">
      <c r="A7346" s="24" t="s">
        <v>1296</v>
      </c>
      <c r="B7346" s="24" t="s">
        <v>1294</v>
      </c>
      <c r="C7346" s="13" t="s">
        <v>133</v>
      </c>
      <c r="D7346" s="13" t="s">
        <v>134</v>
      </c>
      <c r="E7346" s="13">
        <v>1010631</v>
      </c>
      <c r="F7346" s="13" t="s">
        <v>1416</v>
      </c>
      <c r="G7346" s="19" t="s">
        <v>1665</v>
      </c>
      <c r="H7346" s="20">
        <v>169</v>
      </c>
      <c r="I7346" s="20">
        <v>258</v>
      </c>
      <c r="J7346" s="21">
        <v>645</v>
      </c>
      <c r="K7346" s="22">
        <v>1760.89</v>
      </c>
      <c r="L7346" s="22">
        <v>988.88</v>
      </c>
      <c r="M7346" s="22">
        <v>0.04</v>
      </c>
    </row>
    <row r="7347" spans="1:13" hidden="1" x14ac:dyDescent="0.35">
      <c r="A7347" s="24" t="s">
        <v>1296</v>
      </c>
      <c r="B7347" s="24" t="s">
        <v>1294</v>
      </c>
      <c r="C7347" s="13" t="s">
        <v>133</v>
      </c>
      <c r="D7347" s="13" t="s">
        <v>134</v>
      </c>
      <c r="E7347" s="13">
        <v>1013599</v>
      </c>
      <c r="F7347" s="13" t="s">
        <v>1417</v>
      </c>
      <c r="G7347" s="13" t="s">
        <v>100</v>
      </c>
      <c r="H7347" s="15">
        <v>39</v>
      </c>
      <c r="I7347" s="15">
        <v>66</v>
      </c>
      <c r="J7347" s="16">
        <v>164</v>
      </c>
      <c r="K7347" s="17">
        <v>472.24</v>
      </c>
      <c r="L7347" s="17">
        <v>72.900000000000006</v>
      </c>
      <c r="M7347" s="17">
        <v>226.24</v>
      </c>
    </row>
    <row r="7348" spans="1:13" hidden="1" x14ac:dyDescent="0.35">
      <c r="A7348" s="24" t="s">
        <v>1296</v>
      </c>
      <c r="B7348" s="24" t="s">
        <v>1294</v>
      </c>
      <c r="C7348" s="13" t="s">
        <v>133</v>
      </c>
      <c r="D7348" s="13" t="s">
        <v>134</v>
      </c>
      <c r="E7348" s="13">
        <v>1013599</v>
      </c>
      <c r="F7348" s="13" t="s">
        <v>1417</v>
      </c>
      <c r="G7348" s="13" t="s">
        <v>99</v>
      </c>
      <c r="H7348" s="15">
        <v>3</v>
      </c>
      <c r="I7348" s="15">
        <v>6</v>
      </c>
      <c r="J7348" s="16">
        <v>12</v>
      </c>
      <c r="K7348" s="17">
        <v>34.619999999999997</v>
      </c>
      <c r="L7348" s="17">
        <v>2.2799999999999998</v>
      </c>
      <c r="M7348" s="17">
        <v>16.62</v>
      </c>
    </row>
    <row r="7349" spans="1:13" hidden="1" x14ac:dyDescent="0.35">
      <c r="A7349" s="24" t="s">
        <v>1296</v>
      </c>
      <c r="B7349" s="24" t="s">
        <v>1294</v>
      </c>
      <c r="C7349" s="13" t="s">
        <v>133</v>
      </c>
      <c r="D7349" s="13" t="s">
        <v>134</v>
      </c>
      <c r="E7349" s="13">
        <v>1013599</v>
      </c>
      <c r="F7349" s="13" t="s">
        <v>1417</v>
      </c>
      <c r="G7349" s="19" t="s">
        <v>1665</v>
      </c>
      <c r="H7349" s="20">
        <v>42</v>
      </c>
      <c r="I7349" s="20">
        <v>72</v>
      </c>
      <c r="J7349" s="21">
        <v>176</v>
      </c>
      <c r="K7349" s="22">
        <v>506.86</v>
      </c>
      <c r="L7349" s="22">
        <v>75.180000000000007</v>
      </c>
      <c r="M7349" s="22">
        <v>242.86</v>
      </c>
    </row>
    <row r="7350" spans="1:13" hidden="1" x14ac:dyDescent="0.35">
      <c r="A7350" s="24" t="s">
        <v>1296</v>
      </c>
      <c r="B7350" s="24" t="s">
        <v>1294</v>
      </c>
      <c r="C7350" s="13" t="s">
        <v>133</v>
      </c>
      <c r="D7350" s="13" t="s">
        <v>134</v>
      </c>
      <c r="E7350" s="13">
        <v>1013601</v>
      </c>
      <c r="F7350" s="13" t="s">
        <v>1418</v>
      </c>
      <c r="G7350" s="13" t="s">
        <v>100</v>
      </c>
      <c r="H7350" s="15">
        <v>41</v>
      </c>
      <c r="I7350" s="15">
        <v>72</v>
      </c>
      <c r="J7350" s="16">
        <v>191</v>
      </c>
      <c r="K7350" s="17">
        <v>922.24</v>
      </c>
      <c r="L7350" s="17">
        <v>353.7</v>
      </c>
      <c r="M7350" s="17">
        <v>349.24</v>
      </c>
    </row>
    <row r="7351" spans="1:13" hidden="1" x14ac:dyDescent="0.35">
      <c r="A7351" s="24" t="s">
        <v>1296</v>
      </c>
      <c r="B7351" s="24" t="s">
        <v>1294</v>
      </c>
      <c r="C7351" s="13" t="s">
        <v>133</v>
      </c>
      <c r="D7351" s="13" t="s">
        <v>134</v>
      </c>
      <c r="E7351" s="13">
        <v>1013601</v>
      </c>
      <c r="F7351" s="13" t="s">
        <v>1418</v>
      </c>
      <c r="G7351" s="13" t="s">
        <v>99</v>
      </c>
      <c r="H7351" s="15">
        <v>1</v>
      </c>
      <c r="I7351" s="15">
        <v>1</v>
      </c>
      <c r="J7351" s="16">
        <v>1</v>
      </c>
      <c r="K7351" s="17">
        <v>4.84</v>
      </c>
      <c r="L7351" s="17">
        <v>0.38</v>
      </c>
      <c r="M7351" s="17">
        <v>1.84</v>
      </c>
    </row>
    <row r="7352" spans="1:13" hidden="1" x14ac:dyDescent="0.35">
      <c r="A7352" s="24" t="s">
        <v>1296</v>
      </c>
      <c r="B7352" s="24" t="s">
        <v>1294</v>
      </c>
      <c r="C7352" s="13" t="s">
        <v>133</v>
      </c>
      <c r="D7352" s="13" t="s">
        <v>134</v>
      </c>
      <c r="E7352" s="13">
        <v>1013601</v>
      </c>
      <c r="F7352" s="13" t="s">
        <v>1418</v>
      </c>
      <c r="G7352" s="19" t="s">
        <v>1665</v>
      </c>
      <c r="H7352" s="20">
        <v>42</v>
      </c>
      <c r="I7352" s="20">
        <v>73</v>
      </c>
      <c r="J7352" s="21">
        <v>192</v>
      </c>
      <c r="K7352" s="22">
        <v>927.08</v>
      </c>
      <c r="L7352" s="22">
        <v>354.08</v>
      </c>
      <c r="M7352" s="22">
        <v>351.08</v>
      </c>
    </row>
    <row r="7353" spans="1:13" hidden="1" x14ac:dyDescent="0.35">
      <c r="A7353" s="24" t="s">
        <v>1296</v>
      </c>
      <c r="B7353" s="24" t="s">
        <v>1294</v>
      </c>
      <c r="C7353" s="13" t="s">
        <v>133</v>
      </c>
      <c r="D7353" s="13" t="s">
        <v>134</v>
      </c>
      <c r="E7353" s="13">
        <v>1074080</v>
      </c>
      <c r="F7353" s="13" t="s">
        <v>1419</v>
      </c>
      <c r="G7353" s="13" t="s">
        <v>100</v>
      </c>
      <c r="H7353" s="15">
        <v>2</v>
      </c>
      <c r="I7353" s="15">
        <v>2</v>
      </c>
      <c r="J7353" s="16">
        <v>6</v>
      </c>
      <c r="K7353" s="17">
        <v>24.96</v>
      </c>
      <c r="L7353" s="17">
        <v>2.2599999999999998</v>
      </c>
      <c r="M7353" s="17">
        <v>17.46</v>
      </c>
    </row>
    <row r="7354" spans="1:13" hidden="1" x14ac:dyDescent="0.35">
      <c r="A7354" s="24" t="s">
        <v>1296</v>
      </c>
      <c r="B7354" s="24" t="s">
        <v>1294</v>
      </c>
      <c r="C7354" s="13" t="s">
        <v>133</v>
      </c>
      <c r="D7354" s="13" t="s">
        <v>134</v>
      </c>
      <c r="E7354" s="13">
        <v>1074080</v>
      </c>
      <c r="F7354" s="13" t="s">
        <v>1419</v>
      </c>
      <c r="G7354" s="13" t="s">
        <v>99</v>
      </c>
      <c r="H7354" s="15">
        <v>1</v>
      </c>
      <c r="I7354" s="15">
        <v>2</v>
      </c>
      <c r="J7354" s="16">
        <v>6</v>
      </c>
      <c r="K7354" s="17">
        <v>24.96</v>
      </c>
      <c r="L7354" s="17">
        <v>1.88</v>
      </c>
      <c r="M7354" s="17">
        <v>17.46</v>
      </c>
    </row>
    <row r="7355" spans="1:13" hidden="1" x14ac:dyDescent="0.35">
      <c r="A7355" s="24" t="s">
        <v>1296</v>
      </c>
      <c r="B7355" s="24" t="s">
        <v>1294</v>
      </c>
      <c r="C7355" s="13" t="s">
        <v>133</v>
      </c>
      <c r="D7355" s="13" t="s">
        <v>134</v>
      </c>
      <c r="E7355" s="13">
        <v>1074080</v>
      </c>
      <c r="F7355" s="13" t="s">
        <v>1419</v>
      </c>
      <c r="G7355" s="19" t="s">
        <v>1665</v>
      </c>
      <c r="H7355" s="20">
        <v>3</v>
      </c>
      <c r="I7355" s="20">
        <v>4</v>
      </c>
      <c r="J7355" s="21">
        <v>12</v>
      </c>
      <c r="K7355" s="22">
        <v>49.92</v>
      </c>
      <c r="L7355" s="22">
        <v>4.1399999999999997</v>
      </c>
      <c r="M7355" s="22">
        <v>34.92</v>
      </c>
    </row>
    <row r="7356" spans="1:13" hidden="1" x14ac:dyDescent="0.35">
      <c r="A7356" s="24" t="s">
        <v>1296</v>
      </c>
      <c r="B7356" s="24" t="s">
        <v>1294</v>
      </c>
      <c r="C7356" s="13" t="s">
        <v>133</v>
      </c>
      <c r="D7356" s="13" t="s">
        <v>134</v>
      </c>
      <c r="E7356" s="13">
        <v>1087512</v>
      </c>
      <c r="F7356" s="13" t="s">
        <v>1420</v>
      </c>
      <c r="G7356" s="13" t="s">
        <v>100</v>
      </c>
      <c r="H7356" s="15">
        <v>2</v>
      </c>
      <c r="I7356" s="15">
        <v>5</v>
      </c>
      <c r="J7356" s="16">
        <v>5</v>
      </c>
      <c r="K7356" s="17">
        <v>28.45</v>
      </c>
      <c r="L7356" s="17">
        <v>2.25</v>
      </c>
      <c r="M7356" s="17">
        <v>13.45</v>
      </c>
    </row>
    <row r="7357" spans="1:13" hidden="1" x14ac:dyDescent="0.35">
      <c r="A7357" s="24" t="s">
        <v>1296</v>
      </c>
      <c r="B7357" s="24" t="s">
        <v>1294</v>
      </c>
      <c r="C7357" s="13" t="s">
        <v>133</v>
      </c>
      <c r="D7357" s="13" t="s">
        <v>134</v>
      </c>
      <c r="E7357" s="13">
        <v>1087512</v>
      </c>
      <c r="F7357" s="13" t="s">
        <v>1420</v>
      </c>
      <c r="G7357" s="19" t="s">
        <v>1665</v>
      </c>
      <c r="H7357" s="20">
        <v>2</v>
      </c>
      <c r="I7357" s="20">
        <v>5</v>
      </c>
      <c r="J7357" s="21">
        <v>5</v>
      </c>
      <c r="K7357" s="22">
        <v>28.45</v>
      </c>
      <c r="L7357" s="22">
        <v>2.25</v>
      </c>
      <c r="M7357" s="22">
        <v>13.45</v>
      </c>
    </row>
    <row r="7358" spans="1:13" hidden="1" x14ac:dyDescent="0.35">
      <c r="A7358" s="24" t="s">
        <v>1296</v>
      </c>
      <c r="B7358" s="24" t="s">
        <v>1294</v>
      </c>
      <c r="C7358" s="13" t="s">
        <v>133</v>
      </c>
      <c r="D7358" s="13" t="s">
        <v>134</v>
      </c>
      <c r="E7358" s="13">
        <v>1133895</v>
      </c>
      <c r="F7358" s="13" t="s">
        <v>1421</v>
      </c>
      <c r="G7358" s="13" t="s">
        <v>100</v>
      </c>
      <c r="H7358" s="15">
        <v>60</v>
      </c>
      <c r="I7358" s="15">
        <v>88</v>
      </c>
      <c r="J7358" s="16">
        <v>175</v>
      </c>
      <c r="K7358" s="17">
        <v>755.1</v>
      </c>
      <c r="L7358" s="17">
        <v>40.049999999999997</v>
      </c>
      <c r="M7358" s="17">
        <v>492.6</v>
      </c>
    </row>
    <row r="7359" spans="1:13" hidden="1" x14ac:dyDescent="0.35">
      <c r="A7359" s="24" t="s">
        <v>1296</v>
      </c>
      <c r="B7359" s="24" t="s">
        <v>1294</v>
      </c>
      <c r="C7359" s="13" t="s">
        <v>133</v>
      </c>
      <c r="D7359" s="13" t="s">
        <v>134</v>
      </c>
      <c r="E7359" s="13">
        <v>1133895</v>
      </c>
      <c r="F7359" s="13" t="s">
        <v>1421</v>
      </c>
      <c r="G7359" s="13" t="s">
        <v>99</v>
      </c>
      <c r="H7359" s="15">
        <v>5</v>
      </c>
      <c r="I7359" s="15">
        <v>6</v>
      </c>
      <c r="J7359" s="16">
        <v>12</v>
      </c>
      <c r="K7359" s="17">
        <v>51.84</v>
      </c>
      <c r="L7359" s="17">
        <v>2.2799999999999998</v>
      </c>
      <c r="M7359" s="17">
        <v>33.840000000000003</v>
      </c>
    </row>
    <row r="7360" spans="1:13" hidden="1" x14ac:dyDescent="0.35">
      <c r="A7360" s="24" t="s">
        <v>1296</v>
      </c>
      <c r="B7360" s="24" t="s">
        <v>1294</v>
      </c>
      <c r="C7360" s="13" t="s">
        <v>133</v>
      </c>
      <c r="D7360" s="13" t="s">
        <v>134</v>
      </c>
      <c r="E7360" s="13">
        <v>1133895</v>
      </c>
      <c r="F7360" s="13" t="s">
        <v>1421</v>
      </c>
      <c r="G7360" s="19" t="s">
        <v>1665</v>
      </c>
      <c r="H7360" s="20">
        <v>65</v>
      </c>
      <c r="I7360" s="20">
        <v>94</v>
      </c>
      <c r="J7360" s="21">
        <v>187</v>
      </c>
      <c r="K7360" s="22">
        <v>806.94</v>
      </c>
      <c r="L7360" s="22">
        <v>42.33</v>
      </c>
      <c r="M7360" s="22">
        <v>526.44000000000005</v>
      </c>
    </row>
    <row r="7361" spans="1:13" hidden="1" x14ac:dyDescent="0.35">
      <c r="A7361" s="24" t="s">
        <v>1296</v>
      </c>
      <c r="B7361" s="24" t="s">
        <v>1294</v>
      </c>
      <c r="C7361" s="13" t="s">
        <v>133</v>
      </c>
      <c r="D7361" s="13" t="s">
        <v>134</v>
      </c>
      <c r="E7361" s="13">
        <v>1133929</v>
      </c>
      <c r="F7361" s="13" t="s">
        <v>1422</v>
      </c>
      <c r="G7361" s="13" t="s">
        <v>100</v>
      </c>
      <c r="H7361" s="15">
        <v>325</v>
      </c>
      <c r="I7361" s="15">
        <v>500</v>
      </c>
      <c r="J7361" s="16">
        <v>648</v>
      </c>
      <c r="K7361" s="17">
        <v>2883.5</v>
      </c>
      <c r="L7361" s="17">
        <v>624.6</v>
      </c>
      <c r="M7361" s="17">
        <v>939.5</v>
      </c>
    </row>
    <row r="7362" spans="1:13" hidden="1" x14ac:dyDescent="0.35">
      <c r="A7362" s="24" t="s">
        <v>1296</v>
      </c>
      <c r="B7362" s="24" t="s">
        <v>1294</v>
      </c>
      <c r="C7362" s="13" t="s">
        <v>133</v>
      </c>
      <c r="D7362" s="13" t="s">
        <v>134</v>
      </c>
      <c r="E7362" s="13">
        <v>1133929</v>
      </c>
      <c r="F7362" s="13" t="s">
        <v>1422</v>
      </c>
      <c r="G7362" s="13" t="s">
        <v>99</v>
      </c>
      <c r="H7362" s="15">
        <v>16</v>
      </c>
      <c r="I7362" s="15">
        <v>32</v>
      </c>
      <c r="J7362" s="16">
        <v>40</v>
      </c>
      <c r="K7362" s="17">
        <v>178.33</v>
      </c>
      <c r="L7362" s="17">
        <v>30.16</v>
      </c>
      <c r="M7362" s="17">
        <v>58.33</v>
      </c>
    </row>
    <row r="7363" spans="1:13" hidden="1" x14ac:dyDescent="0.35">
      <c r="A7363" s="24" t="s">
        <v>1296</v>
      </c>
      <c r="B7363" s="24" t="s">
        <v>1294</v>
      </c>
      <c r="C7363" s="13" t="s">
        <v>133</v>
      </c>
      <c r="D7363" s="13" t="s">
        <v>134</v>
      </c>
      <c r="E7363" s="13">
        <v>1133929</v>
      </c>
      <c r="F7363" s="13" t="s">
        <v>1422</v>
      </c>
      <c r="G7363" s="19" t="s">
        <v>1665</v>
      </c>
      <c r="H7363" s="20">
        <v>341</v>
      </c>
      <c r="I7363" s="20">
        <v>532</v>
      </c>
      <c r="J7363" s="21">
        <v>688</v>
      </c>
      <c r="K7363" s="22">
        <v>3061.83</v>
      </c>
      <c r="L7363" s="22">
        <v>654.76</v>
      </c>
      <c r="M7363" s="22">
        <v>997.83</v>
      </c>
    </row>
    <row r="7364" spans="1:13" hidden="1" x14ac:dyDescent="0.35">
      <c r="A7364" s="24" t="s">
        <v>1296</v>
      </c>
      <c r="B7364" s="24" t="s">
        <v>1294</v>
      </c>
      <c r="C7364" s="13" t="s">
        <v>133</v>
      </c>
      <c r="D7364" s="13" t="s">
        <v>134</v>
      </c>
      <c r="E7364" s="13">
        <v>1133952</v>
      </c>
      <c r="F7364" s="13" t="s">
        <v>1423</v>
      </c>
      <c r="G7364" s="13" t="s">
        <v>100</v>
      </c>
      <c r="H7364" s="15">
        <v>158</v>
      </c>
      <c r="I7364" s="15">
        <v>258</v>
      </c>
      <c r="J7364" s="16">
        <v>334</v>
      </c>
      <c r="K7364" s="17">
        <v>2806.84</v>
      </c>
      <c r="L7364" s="17">
        <v>1223.0999999999999</v>
      </c>
      <c r="M7364" s="17">
        <v>802.84</v>
      </c>
    </row>
    <row r="7365" spans="1:13" hidden="1" x14ac:dyDescent="0.35">
      <c r="A7365" s="24" t="s">
        <v>1296</v>
      </c>
      <c r="B7365" s="24" t="s">
        <v>1294</v>
      </c>
      <c r="C7365" s="13" t="s">
        <v>133</v>
      </c>
      <c r="D7365" s="13" t="s">
        <v>134</v>
      </c>
      <c r="E7365" s="13">
        <v>1133952</v>
      </c>
      <c r="F7365" s="13" t="s">
        <v>1423</v>
      </c>
      <c r="G7365" s="13" t="s">
        <v>99</v>
      </c>
      <c r="H7365" s="15">
        <v>8</v>
      </c>
      <c r="I7365" s="15">
        <v>15</v>
      </c>
      <c r="J7365" s="16">
        <v>16</v>
      </c>
      <c r="K7365" s="17">
        <v>133.72</v>
      </c>
      <c r="L7365" s="17">
        <v>43.95</v>
      </c>
      <c r="M7365" s="17">
        <v>37.72</v>
      </c>
    </row>
    <row r="7366" spans="1:13" hidden="1" x14ac:dyDescent="0.35">
      <c r="A7366" s="24" t="s">
        <v>1296</v>
      </c>
      <c r="B7366" s="24" t="s">
        <v>1294</v>
      </c>
      <c r="C7366" s="13" t="s">
        <v>133</v>
      </c>
      <c r="D7366" s="13" t="s">
        <v>134</v>
      </c>
      <c r="E7366" s="13">
        <v>1133952</v>
      </c>
      <c r="F7366" s="13" t="s">
        <v>1423</v>
      </c>
      <c r="G7366" s="19" t="s">
        <v>1665</v>
      </c>
      <c r="H7366" s="20">
        <v>166</v>
      </c>
      <c r="I7366" s="20">
        <v>273</v>
      </c>
      <c r="J7366" s="21">
        <v>350</v>
      </c>
      <c r="K7366" s="22">
        <v>2940.56</v>
      </c>
      <c r="L7366" s="22">
        <v>1267.05</v>
      </c>
      <c r="M7366" s="22">
        <v>840.56</v>
      </c>
    </row>
    <row r="7367" spans="1:13" hidden="1" x14ac:dyDescent="0.35">
      <c r="A7367" s="24" t="s">
        <v>1296</v>
      </c>
      <c r="B7367" s="24" t="s">
        <v>1294</v>
      </c>
      <c r="C7367" s="13" t="s">
        <v>133</v>
      </c>
      <c r="D7367" s="13" t="s">
        <v>134</v>
      </c>
      <c r="E7367" s="13">
        <v>1359918</v>
      </c>
      <c r="F7367" s="13" t="s">
        <v>1424</v>
      </c>
      <c r="G7367" s="13" t="s">
        <v>100</v>
      </c>
      <c r="H7367" s="15">
        <v>2</v>
      </c>
      <c r="I7367" s="15">
        <v>2</v>
      </c>
      <c r="J7367" s="16">
        <v>8</v>
      </c>
      <c r="K7367" s="17">
        <v>16.2</v>
      </c>
      <c r="L7367" s="17">
        <v>0.9</v>
      </c>
      <c r="M7367" s="17">
        <v>10.199999999999999</v>
      </c>
    </row>
    <row r="7368" spans="1:13" hidden="1" x14ac:dyDescent="0.35">
      <c r="A7368" s="24" t="s">
        <v>1296</v>
      </c>
      <c r="B7368" s="24" t="s">
        <v>1294</v>
      </c>
      <c r="C7368" s="13" t="s">
        <v>133</v>
      </c>
      <c r="D7368" s="13" t="s">
        <v>134</v>
      </c>
      <c r="E7368" s="13">
        <v>1359918</v>
      </c>
      <c r="F7368" s="13" t="s">
        <v>1424</v>
      </c>
      <c r="G7368" s="19" t="s">
        <v>1665</v>
      </c>
      <c r="H7368" s="20">
        <v>2</v>
      </c>
      <c r="I7368" s="20">
        <v>2</v>
      </c>
      <c r="J7368" s="21">
        <v>8</v>
      </c>
      <c r="K7368" s="22">
        <v>16.2</v>
      </c>
      <c r="L7368" s="22">
        <v>0.9</v>
      </c>
      <c r="M7368" s="22">
        <v>10.199999999999999</v>
      </c>
    </row>
    <row r="7369" spans="1:13" hidden="1" x14ac:dyDescent="0.35">
      <c r="A7369" s="24" t="s">
        <v>1296</v>
      </c>
      <c r="B7369" s="24" t="s">
        <v>1294</v>
      </c>
      <c r="C7369" s="13" t="s">
        <v>133</v>
      </c>
      <c r="D7369" s="13" t="s">
        <v>134</v>
      </c>
      <c r="E7369" s="13">
        <v>1359974</v>
      </c>
      <c r="F7369" s="13" t="s">
        <v>1425</v>
      </c>
      <c r="G7369" s="13" t="s">
        <v>100</v>
      </c>
      <c r="H7369" s="15">
        <v>9</v>
      </c>
      <c r="I7369" s="15">
        <v>15</v>
      </c>
      <c r="J7369" s="16">
        <v>32</v>
      </c>
      <c r="K7369" s="17">
        <v>72.64</v>
      </c>
      <c r="L7369" s="17">
        <v>9.4499999999999993</v>
      </c>
      <c r="M7369" s="17">
        <v>24.64</v>
      </c>
    </row>
    <row r="7370" spans="1:13" hidden="1" x14ac:dyDescent="0.35">
      <c r="A7370" s="24" t="s">
        <v>1296</v>
      </c>
      <c r="B7370" s="24" t="s">
        <v>1294</v>
      </c>
      <c r="C7370" s="13" t="s">
        <v>133</v>
      </c>
      <c r="D7370" s="13" t="s">
        <v>134</v>
      </c>
      <c r="E7370" s="13">
        <v>1359974</v>
      </c>
      <c r="F7370" s="13" t="s">
        <v>1425</v>
      </c>
      <c r="G7370" s="13" t="s">
        <v>99</v>
      </c>
      <c r="H7370" s="15">
        <v>1</v>
      </c>
      <c r="I7370" s="15">
        <v>1</v>
      </c>
      <c r="J7370" s="16">
        <v>3</v>
      </c>
      <c r="K7370" s="17">
        <v>6.81</v>
      </c>
      <c r="L7370" s="17">
        <v>1.5</v>
      </c>
      <c r="M7370" s="17">
        <v>2.31</v>
      </c>
    </row>
    <row r="7371" spans="1:13" hidden="1" x14ac:dyDescent="0.35">
      <c r="A7371" s="24" t="s">
        <v>1296</v>
      </c>
      <c r="B7371" s="24" t="s">
        <v>1294</v>
      </c>
      <c r="C7371" s="13" t="s">
        <v>133</v>
      </c>
      <c r="D7371" s="13" t="s">
        <v>134</v>
      </c>
      <c r="E7371" s="13">
        <v>1359974</v>
      </c>
      <c r="F7371" s="13" t="s">
        <v>1425</v>
      </c>
      <c r="G7371" s="19" t="s">
        <v>1665</v>
      </c>
      <c r="H7371" s="20">
        <v>10</v>
      </c>
      <c r="I7371" s="20">
        <v>16</v>
      </c>
      <c r="J7371" s="21">
        <v>35</v>
      </c>
      <c r="K7371" s="22">
        <v>79.45</v>
      </c>
      <c r="L7371" s="22">
        <v>10.95</v>
      </c>
      <c r="M7371" s="22">
        <v>26.95</v>
      </c>
    </row>
    <row r="7372" spans="1:13" hidden="1" x14ac:dyDescent="0.35">
      <c r="A7372" s="24" t="s">
        <v>1296</v>
      </c>
      <c r="B7372" s="24" t="s">
        <v>1294</v>
      </c>
      <c r="C7372" s="13" t="s">
        <v>133</v>
      </c>
      <c r="D7372" s="13" t="s">
        <v>134</v>
      </c>
      <c r="E7372" s="13">
        <v>1360033</v>
      </c>
      <c r="F7372" s="13" t="s">
        <v>1426</v>
      </c>
      <c r="G7372" s="13" t="s">
        <v>100</v>
      </c>
      <c r="H7372" s="15">
        <v>9</v>
      </c>
      <c r="I7372" s="15">
        <v>14</v>
      </c>
      <c r="J7372" s="16">
        <v>29</v>
      </c>
      <c r="K7372" s="17">
        <v>84.97</v>
      </c>
      <c r="L7372" s="17">
        <v>44.93</v>
      </c>
      <c r="M7372" s="18">
        <v>0</v>
      </c>
    </row>
    <row r="7373" spans="1:13" hidden="1" x14ac:dyDescent="0.35">
      <c r="A7373" s="24" t="s">
        <v>1296</v>
      </c>
      <c r="B7373" s="24" t="s">
        <v>1294</v>
      </c>
      <c r="C7373" s="13" t="s">
        <v>133</v>
      </c>
      <c r="D7373" s="13" t="s">
        <v>134</v>
      </c>
      <c r="E7373" s="13">
        <v>1360033</v>
      </c>
      <c r="F7373" s="13" t="s">
        <v>1426</v>
      </c>
      <c r="G7373" s="13" t="s">
        <v>99</v>
      </c>
      <c r="H7373" s="15">
        <v>2</v>
      </c>
      <c r="I7373" s="15">
        <v>2</v>
      </c>
      <c r="J7373" s="16">
        <v>5</v>
      </c>
      <c r="K7373" s="17">
        <v>14.65</v>
      </c>
      <c r="L7373" s="17">
        <v>7.24</v>
      </c>
      <c r="M7373" s="18">
        <v>0</v>
      </c>
    </row>
    <row r="7374" spans="1:13" hidden="1" x14ac:dyDescent="0.35">
      <c r="A7374" s="24" t="s">
        <v>1296</v>
      </c>
      <c r="B7374" s="24" t="s">
        <v>1294</v>
      </c>
      <c r="C7374" s="13" t="s">
        <v>133</v>
      </c>
      <c r="D7374" s="13" t="s">
        <v>134</v>
      </c>
      <c r="E7374" s="13">
        <v>1360033</v>
      </c>
      <c r="F7374" s="13" t="s">
        <v>1426</v>
      </c>
      <c r="G7374" s="19" t="s">
        <v>1665</v>
      </c>
      <c r="H7374" s="20">
        <v>11</v>
      </c>
      <c r="I7374" s="20">
        <v>16</v>
      </c>
      <c r="J7374" s="21">
        <v>34</v>
      </c>
      <c r="K7374" s="22">
        <v>99.62</v>
      </c>
      <c r="L7374" s="22">
        <v>52.17</v>
      </c>
      <c r="M7374" s="23">
        <v>0</v>
      </c>
    </row>
    <row r="7375" spans="1:13" hidden="1" x14ac:dyDescent="0.35">
      <c r="A7375" s="24" t="s">
        <v>1296</v>
      </c>
      <c r="B7375" s="24" t="s">
        <v>1294</v>
      </c>
      <c r="C7375" s="13" t="s">
        <v>133</v>
      </c>
      <c r="D7375" s="13" t="s">
        <v>134</v>
      </c>
      <c r="E7375" s="31" t="s">
        <v>1666</v>
      </c>
      <c r="F7375" s="32"/>
      <c r="G7375" s="31" t="s">
        <v>0</v>
      </c>
      <c r="H7375" s="33">
        <v>919</v>
      </c>
      <c r="I7375" s="33">
        <v>1502</v>
      </c>
      <c r="J7375" s="34">
        <v>2716</v>
      </c>
      <c r="K7375" s="35">
        <v>11094.62</v>
      </c>
      <c r="L7375" s="35">
        <v>3615.44</v>
      </c>
      <c r="M7375" s="35">
        <v>3285.15</v>
      </c>
    </row>
    <row r="7376" spans="1:13" hidden="1" x14ac:dyDescent="0.35">
      <c r="A7376" s="24" t="s">
        <v>1296</v>
      </c>
      <c r="B7376" s="24" t="s">
        <v>1294</v>
      </c>
      <c r="C7376" s="13" t="s">
        <v>135</v>
      </c>
      <c r="D7376" s="13" t="s">
        <v>136</v>
      </c>
      <c r="E7376" s="13">
        <v>1168310</v>
      </c>
      <c r="F7376" s="13" t="s">
        <v>1427</v>
      </c>
      <c r="G7376" s="13" t="s">
        <v>100</v>
      </c>
      <c r="H7376" s="15">
        <v>69</v>
      </c>
      <c r="I7376" s="15">
        <v>102</v>
      </c>
      <c r="J7376" s="16">
        <v>195</v>
      </c>
      <c r="K7376" s="17">
        <v>1925.62</v>
      </c>
      <c r="L7376" s="17">
        <v>612.9</v>
      </c>
      <c r="M7376" s="17">
        <v>989.62</v>
      </c>
    </row>
    <row r="7377" spans="1:13" hidden="1" x14ac:dyDescent="0.35">
      <c r="A7377" s="24" t="s">
        <v>1296</v>
      </c>
      <c r="B7377" s="24" t="s">
        <v>1294</v>
      </c>
      <c r="C7377" s="13" t="s">
        <v>135</v>
      </c>
      <c r="D7377" s="13" t="s">
        <v>136</v>
      </c>
      <c r="E7377" s="13">
        <v>1168310</v>
      </c>
      <c r="F7377" s="13" t="s">
        <v>1427</v>
      </c>
      <c r="G7377" s="13" t="s">
        <v>99</v>
      </c>
      <c r="H7377" s="15">
        <v>19</v>
      </c>
      <c r="I7377" s="15">
        <v>31</v>
      </c>
      <c r="J7377" s="16">
        <v>65</v>
      </c>
      <c r="K7377" s="17">
        <v>642.17999999999995</v>
      </c>
      <c r="L7377" s="17">
        <v>176.03</v>
      </c>
      <c r="M7377" s="17">
        <v>330.18</v>
      </c>
    </row>
    <row r="7378" spans="1:13" hidden="1" x14ac:dyDescent="0.35">
      <c r="A7378" s="24" t="s">
        <v>1296</v>
      </c>
      <c r="B7378" s="24" t="s">
        <v>1294</v>
      </c>
      <c r="C7378" s="13" t="s">
        <v>135</v>
      </c>
      <c r="D7378" s="13" t="s">
        <v>136</v>
      </c>
      <c r="E7378" s="13">
        <v>1168310</v>
      </c>
      <c r="F7378" s="13" t="s">
        <v>1427</v>
      </c>
      <c r="G7378" s="19" t="s">
        <v>1665</v>
      </c>
      <c r="H7378" s="20">
        <v>88</v>
      </c>
      <c r="I7378" s="20">
        <v>133</v>
      </c>
      <c r="J7378" s="21">
        <v>260</v>
      </c>
      <c r="K7378" s="22">
        <v>2567.8000000000002</v>
      </c>
      <c r="L7378" s="22">
        <v>788.93</v>
      </c>
      <c r="M7378" s="22">
        <v>1319.8</v>
      </c>
    </row>
    <row r="7379" spans="1:13" hidden="1" x14ac:dyDescent="0.35">
      <c r="A7379" s="24" t="s">
        <v>1296</v>
      </c>
      <c r="B7379" s="24" t="s">
        <v>1294</v>
      </c>
      <c r="C7379" s="13" t="s">
        <v>135</v>
      </c>
      <c r="D7379" s="13" t="s">
        <v>136</v>
      </c>
      <c r="E7379" s="13">
        <v>1168422</v>
      </c>
      <c r="F7379" s="13" t="s">
        <v>1428</v>
      </c>
      <c r="G7379" s="13" t="s">
        <v>100</v>
      </c>
      <c r="H7379" s="15">
        <v>34</v>
      </c>
      <c r="I7379" s="15">
        <v>54</v>
      </c>
      <c r="J7379" s="16">
        <v>103</v>
      </c>
      <c r="K7379" s="17">
        <v>1692.38</v>
      </c>
      <c r="L7379" s="17">
        <v>768.42</v>
      </c>
      <c r="M7379" s="17">
        <v>703.58</v>
      </c>
    </row>
    <row r="7380" spans="1:13" hidden="1" x14ac:dyDescent="0.35">
      <c r="A7380" s="24" t="s">
        <v>1296</v>
      </c>
      <c r="B7380" s="24" t="s">
        <v>1294</v>
      </c>
      <c r="C7380" s="13" t="s">
        <v>135</v>
      </c>
      <c r="D7380" s="13" t="s">
        <v>136</v>
      </c>
      <c r="E7380" s="13">
        <v>1168422</v>
      </c>
      <c r="F7380" s="13" t="s">
        <v>1428</v>
      </c>
      <c r="G7380" s="13" t="s">
        <v>99</v>
      </c>
      <c r="H7380" s="15">
        <v>3</v>
      </c>
      <c r="I7380" s="15">
        <v>3</v>
      </c>
      <c r="J7380" s="16">
        <v>5</v>
      </c>
      <c r="K7380" s="17">
        <v>82.3</v>
      </c>
      <c r="L7380" s="17">
        <v>30.39</v>
      </c>
      <c r="M7380" s="17">
        <v>34.299999999999997</v>
      </c>
    </row>
    <row r="7381" spans="1:13" hidden="1" x14ac:dyDescent="0.35">
      <c r="A7381" s="24" t="s">
        <v>1296</v>
      </c>
      <c r="B7381" s="24" t="s">
        <v>1294</v>
      </c>
      <c r="C7381" s="13" t="s">
        <v>135</v>
      </c>
      <c r="D7381" s="13" t="s">
        <v>136</v>
      </c>
      <c r="E7381" s="13">
        <v>1168422</v>
      </c>
      <c r="F7381" s="13" t="s">
        <v>1428</v>
      </c>
      <c r="G7381" s="19" t="s">
        <v>1665</v>
      </c>
      <c r="H7381" s="20">
        <v>37</v>
      </c>
      <c r="I7381" s="20">
        <v>57</v>
      </c>
      <c r="J7381" s="21">
        <v>108</v>
      </c>
      <c r="K7381" s="22">
        <v>1774.68</v>
      </c>
      <c r="L7381" s="22">
        <v>798.81</v>
      </c>
      <c r="M7381" s="22">
        <v>737.88</v>
      </c>
    </row>
    <row r="7382" spans="1:13" hidden="1" x14ac:dyDescent="0.35">
      <c r="A7382" s="24" t="s">
        <v>1296</v>
      </c>
      <c r="B7382" s="24" t="s">
        <v>1294</v>
      </c>
      <c r="C7382" s="13" t="s">
        <v>135</v>
      </c>
      <c r="D7382" s="13" t="s">
        <v>136</v>
      </c>
      <c r="E7382" s="13">
        <v>1302860</v>
      </c>
      <c r="F7382" s="13" t="s">
        <v>1429</v>
      </c>
      <c r="G7382" s="13" t="s">
        <v>100</v>
      </c>
      <c r="H7382" s="15">
        <v>18</v>
      </c>
      <c r="I7382" s="15">
        <v>25</v>
      </c>
      <c r="J7382" s="16">
        <v>45</v>
      </c>
      <c r="K7382" s="17">
        <v>211.46</v>
      </c>
      <c r="L7382" s="17">
        <v>134.06</v>
      </c>
      <c r="M7382" s="18">
        <v>0</v>
      </c>
    </row>
    <row r="7383" spans="1:13" hidden="1" x14ac:dyDescent="0.35">
      <c r="A7383" s="24" t="s">
        <v>1296</v>
      </c>
      <c r="B7383" s="24" t="s">
        <v>1294</v>
      </c>
      <c r="C7383" s="13" t="s">
        <v>135</v>
      </c>
      <c r="D7383" s="13" t="s">
        <v>136</v>
      </c>
      <c r="E7383" s="13">
        <v>1302860</v>
      </c>
      <c r="F7383" s="13" t="s">
        <v>1429</v>
      </c>
      <c r="G7383" s="13" t="s">
        <v>99</v>
      </c>
      <c r="H7383" s="15">
        <v>2</v>
      </c>
      <c r="I7383" s="15">
        <v>2</v>
      </c>
      <c r="J7383" s="16">
        <v>3</v>
      </c>
      <c r="K7383" s="17">
        <v>14.1</v>
      </c>
      <c r="L7383" s="17">
        <v>6.83</v>
      </c>
      <c r="M7383" s="18">
        <v>0</v>
      </c>
    </row>
    <row r="7384" spans="1:13" hidden="1" x14ac:dyDescent="0.35">
      <c r="A7384" s="24" t="s">
        <v>1296</v>
      </c>
      <c r="B7384" s="24" t="s">
        <v>1294</v>
      </c>
      <c r="C7384" s="13" t="s">
        <v>135</v>
      </c>
      <c r="D7384" s="13" t="s">
        <v>136</v>
      </c>
      <c r="E7384" s="13">
        <v>1302860</v>
      </c>
      <c r="F7384" s="13" t="s">
        <v>1429</v>
      </c>
      <c r="G7384" s="19" t="s">
        <v>1665</v>
      </c>
      <c r="H7384" s="20">
        <v>20</v>
      </c>
      <c r="I7384" s="20">
        <v>27</v>
      </c>
      <c r="J7384" s="21">
        <v>48</v>
      </c>
      <c r="K7384" s="22">
        <v>225.56</v>
      </c>
      <c r="L7384" s="22">
        <v>140.88999999999999</v>
      </c>
      <c r="M7384" s="23">
        <v>0</v>
      </c>
    </row>
    <row r="7385" spans="1:13" hidden="1" x14ac:dyDescent="0.35">
      <c r="A7385" s="24" t="s">
        <v>1296</v>
      </c>
      <c r="B7385" s="24" t="s">
        <v>1294</v>
      </c>
      <c r="C7385" s="13" t="s">
        <v>135</v>
      </c>
      <c r="D7385" s="13" t="s">
        <v>136</v>
      </c>
      <c r="E7385" s="13">
        <v>1377233</v>
      </c>
      <c r="F7385" s="13" t="s">
        <v>1430</v>
      </c>
      <c r="G7385" s="13" t="s">
        <v>100</v>
      </c>
      <c r="H7385" s="15">
        <v>384</v>
      </c>
      <c r="I7385" s="15">
        <v>618</v>
      </c>
      <c r="J7385" s="16">
        <v>1186</v>
      </c>
      <c r="K7385" s="17">
        <v>5387.89</v>
      </c>
      <c r="L7385" s="17">
        <v>3456.74</v>
      </c>
      <c r="M7385" s="18">
        <v>0</v>
      </c>
    </row>
    <row r="7386" spans="1:13" hidden="1" x14ac:dyDescent="0.35">
      <c r="A7386" s="24" t="s">
        <v>1296</v>
      </c>
      <c r="B7386" s="24" t="s">
        <v>1294</v>
      </c>
      <c r="C7386" s="13" t="s">
        <v>135</v>
      </c>
      <c r="D7386" s="13" t="s">
        <v>136</v>
      </c>
      <c r="E7386" s="13">
        <v>1377233</v>
      </c>
      <c r="F7386" s="13" t="s">
        <v>1430</v>
      </c>
      <c r="G7386" s="13" t="s">
        <v>99</v>
      </c>
      <c r="H7386" s="15">
        <v>70</v>
      </c>
      <c r="I7386" s="15">
        <v>104</v>
      </c>
      <c r="J7386" s="16">
        <v>190</v>
      </c>
      <c r="K7386" s="17">
        <v>864.3</v>
      </c>
      <c r="L7386" s="17">
        <v>453.6</v>
      </c>
      <c r="M7386" s="18">
        <v>0</v>
      </c>
    </row>
    <row r="7387" spans="1:13" hidden="1" x14ac:dyDescent="0.35">
      <c r="A7387" s="24" t="s">
        <v>1296</v>
      </c>
      <c r="B7387" s="24" t="s">
        <v>1294</v>
      </c>
      <c r="C7387" s="13" t="s">
        <v>135</v>
      </c>
      <c r="D7387" s="13" t="s">
        <v>136</v>
      </c>
      <c r="E7387" s="13">
        <v>1377233</v>
      </c>
      <c r="F7387" s="13" t="s">
        <v>1430</v>
      </c>
      <c r="G7387" s="19" t="s">
        <v>1665</v>
      </c>
      <c r="H7387" s="20">
        <v>454</v>
      </c>
      <c r="I7387" s="20">
        <v>722</v>
      </c>
      <c r="J7387" s="21">
        <v>1376</v>
      </c>
      <c r="K7387" s="22">
        <v>6252.19</v>
      </c>
      <c r="L7387" s="22">
        <v>3910.34</v>
      </c>
      <c r="M7387" s="23">
        <v>0</v>
      </c>
    </row>
    <row r="7388" spans="1:13" hidden="1" x14ac:dyDescent="0.35">
      <c r="A7388" s="24" t="s">
        <v>1296</v>
      </c>
      <c r="B7388" s="24" t="s">
        <v>1294</v>
      </c>
      <c r="C7388" s="13" t="s">
        <v>135</v>
      </c>
      <c r="D7388" s="13" t="s">
        <v>136</v>
      </c>
      <c r="E7388" s="13">
        <v>1377312</v>
      </c>
      <c r="F7388" s="13" t="s">
        <v>1431</v>
      </c>
      <c r="G7388" s="13" t="s">
        <v>100</v>
      </c>
      <c r="H7388" s="15">
        <v>114</v>
      </c>
      <c r="I7388" s="15">
        <v>178</v>
      </c>
      <c r="J7388" s="16">
        <v>339</v>
      </c>
      <c r="K7388" s="17">
        <v>3001.15</v>
      </c>
      <c r="L7388" s="17">
        <v>2300.81</v>
      </c>
      <c r="M7388" s="18">
        <v>0</v>
      </c>
    </row>
    <row r="7389" spans="1:13" hidden="1" x14ac:dyDescent="0.35">
      <c r="A7389" s="24" t="s">
        <v>1296</v>
      </c>
      <c r="B7389" s="24" t="s">
        <v>1294</v>
      </c>
      <c r="C7389" s="13" t="s">
        <v>135</v>
      </c>
      <c r="D7389" s="13" t="s">
        <v>136</v>
      </c>
      <c r="E7389" s="13">
        <v>1377312</v>
      </c>
      <c r="F7389" s="13" t="s">
        <v>1431</v>
      </c>
      <c r="G7389" s="13" t="s">
        <v>99</v>
      </c>
      <c r="H7389" s="15">
        <v>31</v>
      </c>
      <c r="I7389" s="15">
        <v>42</v>
      </c>
      <c r="J7389" s="16">
        <v>76</v>
      </c>
      <c r="K7389" s="17">
        <v>671.33</v>
      </c>
      <c r="L7389" s="17">
        <v>424.81</v>
      </c>
      <c r="M7389" s="18">
        <v>0</v>
      </c>
    </row>
    <row r="7390" spans="1:13" hidden="1" x14ac:dyDescent="0.35">
      <c r="A7390" s="24" t="s">
        <v>1296</v>
      </c>
      <c r="B7390" s="24" t="s">
        <v>1294</v>
      </c>
      <c r="C7390" s="13" t="s">
        <v>135</v>
      </c>
      <c r="D7390" s="13" t="s">
        <v>136</v>
      </c>
      <c r="E7390" s="13">
        <v>1377312</v>
      </c>
      <c r="F7390" s="13" t="s">
        <v>1431</v>
      </c>
      <c r="G7390" s="19" t="s">
        <v>1665</v>
      </c>
      <c r="H7390" s="20">
        <v>145</v>
      </c>
      <c r="I7390" s="20">
        <v>220</v>
      </c>
      <c r="J7390" s="21">
        <v>415</v>
      </c>
      <c r="K7390" s="22">
        <v>3672.48</v>
      </c>
      <c r="L7390" s="22">
        <v>2725.62</v>
      </c>
      <c r="M7390" s="23">
        <v>0</v>
      </c>
    </row>
    <row r="7391" spans="1:13" hidden="1" x14ac:dyDescent="0.35">
      <c r="A7391" s="24" t="s">
        <v>1296</v>
      </c>
      <c r="B7391" s="24" t="s">
        <v>1294</v>
      </c>
      <c r="C7391" s="13" t="s">
        <v>135</v>
      </c>
      <c r="D7391" s="13" t="s">
        <v>136</v>
      </c>
      <c r="E7391" s="31" t="s">
        <v>1666</v>
      </c>
      <c r="F7391" s="32"/>
      <c r="G7391" s="31" t="s">
        <v>0</v>
      </c>
      <c r="H7391" s="33">
        <v>719</v>
      </c>
      <c r="I7391" s="33">
        <v>1159</v>
      </c>
      <c r="J7391" s="34">
        <v>2207</v>
      </c>
      <c r="K7391" s="35">
        <v>14492.71</v>
      </c>
      <c r="L7391" s="35">
        <v>8364.59</v>
      </c>
      <c r="M7391" s="35">
        <v>2057.6799999999998</v>
      </c>
    </row>
    <row r="7392" spans="1:13" hidden="1" x14ac:dyDescent="0.35">
      <c r="A7392" s="24" t="s">
        <v>1296</v>
      </c>
      <c r="B7392" s="24" t="s">
        <v>1294</v>
      </c>
      <c r="C7392" s="13" t="s">
        <v>41</v>
      </c>
      <c r="D7392" s="13" t="s">
        <v>42</v>
      </c>
      <c r="E7392" s="13">
        <v>1005826</v>
      </c>
      <c r="F7392" s="13" t="s">
        <v>1432</v>
      </c>
      <c r="G7392" s="13" t="s">
        <v>100</v>
      </c>
      <c r="H7392" s="15">
        <v>32</v>
      </c>
      <c r="I7392" s="15">
        <v>39</v>
      </c>
      <c r="J7392" s="16">
        <v>152</v>
      </c>
      <c r="K7392" s="17">
        <v>471.2</v>
      </c>
      <c r="L7392" s="17">
        <v>66.34</v>
      </c>
      <c r="M7392" s="17">
        <v>300.95999999999998</v>
      </c>
    </row>
    <row r="7393" spans="1:13" hidden="1" x14ac:dyDescent="0.35">
      <c r="A7393" s="24" t="s">
        <v>1296</v>
      </c>
      <c r="B7393" s="24" t="s">
        <v>1294</v>
      </c>
      <c r="C7393" s="13" t="s">
        <v>41</v>
      </c>
      <c r="D7393" s="13" t="s">
        <v>42</v>
      </c>
      <c r="E7393" s="13">
        <v>1005826</v>
      </c>
      <c r="F7393" s="13" t="s">
        <v>1432</v>
      </c>
      <c r="G7393" s="13" t="s">
        <v>99</v>
      </c>
      <c r="H7393" s="15">
        <v>3</v>
      </c>
      <c r="I7393" s="15">
        <v>3</v>
      </c>
      <c r="J7393" s="16">
        <v>14</v>
      </c>
      <c r="K7393" s="17">
        <v>43.4</v>
      </c>
      <c r="L7393" s="17">
        <v>6.15</v>
      </c>
      <c r="M7393" s="17">
        <v>27.72</v>
      </c>
    </row>
    <row r="7394" spans="1:13" hidden="1" x14ac:dyDescent="0.35">
      <c r="A7394" s="24" t="s">
        <v>1296</v>
      </c>
      <c r="B7394" s="24" t="s">
        <v>1294</v>
      </c>
      <c r="C7394" s="13" t="s">
        <v>41</v>
      </c>
      <c r="D7394" s="13" t="s">
        <v>42</v>
      </c>
      <c r="E7394" s="13">
        <v>1005826</v>
      </c>
      <c r="F7394" s="13" t="s">
        <v>1432</v>
      </c>
      <c r="G7394" s="19" t="s">
        <v>1665</v>
      </c>
      <c r="H7394" s="20">
        <v>35</v>
      </c>
      <c r="I7394" s="20">
        <v>42</v>
      </c>
      <c r="J7394" s="21">
        <v>166</v>
      </c>
      <c r="K7394" s="22">
        <v>514.6</v>
      </c>
      <c r="L7394" s="22">
        <v>72.489999999999995</v>
      </c>
      <c r="M7394" s="22">
        <v>328.68</v>
      </c>
    </row>
    <row r="7395" spans="1:13" hidden="1" x14ac:dyDescent="0.35">
      <c r="A7395" s="24" t="s">
        <v>1296</v>
      </c>
      <c r="B7395" s="24" t="s">
        <v>1294</v>
      </c>
      <c r="C7395" s="13" t="s">
        <v>41</v>
      </c>
      <c r="D7395" s="13" t="s">
        <v>42</v>
      </c>
      <c r="E7395" s="13">
        <v>1005859</v>
      </c>
      <c r="F7395" s="13" t="s">
        <v>1433</v>
      </c>
      <c r="G7395" s="13" t="s">
        <v>100</v>
      </c>
      <c r="H7395" s="15">
        <v>31</v>
      </c>
      <c r="I7395" s="15">
        <v>41</v>
      </c>
      <c r="J7395" s="16">
        <v>96</v>
      </c>
      <c r="K7395" s="17">
        <v>366.72</v>
      </c>
      <c r="L7395" s="17">
        <v>101.19</v>
      </c>
      <c r="M7395" s="17">
        <v>151.68</v>
      </c>
    </row>
    <row r="7396" spans="1:13" hidden="1" x14ac:dyDescent="0.35">
      <c r="A7396" s="24" t="s">
        <v>1296</v>
      </c>
      <c r="B7396" s="24" t="s">
        <v>1294</v>
      </c>
      <c r="C7396" s="13" t="s">
        <v>41</v>
      </c>
      <c r="D7396" s="13" t="s">
        <v>42</v>
      </c>
      <c r="E7396" s="13">
        <v>1005859</v>
      </c>
      <c r="F7396" s="13" t="s">
        <v>1433</v>
      </c>
      <c r="G7396" s="19" t="s">
        <v>1665</v>
      </c>
      <c r="H7396" s="20">
        <v>31</v>
      </c>
      <c r="I7396" s="20">
        <v>41</v>
      </c>
      <c r="J7396" s="21">
        <v>96</v>
      </c>
      <c r="K7396" s="22">
        <v>366.72</v>
      </c>
      <c r="L7396" s="22">
        <v>101.19</v>
      </c>
      <c r="M7396" s="22">
        <v>151.68</v>
      </c>
    </row>
    <row r="7397" spans="1:13" hidden="1" x14ac:dyDescent="0.35">
      <c r="A7397" s="24" t="s">
        <v>1296</v>
      </c>
      <c r="B7397" s="24" t="s">
        <v>1294</v>
      </c>
      <c r="C7397" s="13" t="s">
        <v>41</v>
      </c>
      <c r="D7397" s="13" t="s">
        <v>42</v>
      </c>
      <c r="E7397" s="13">
        <v>1059218</v>
      </c>
      <c r="F7397" s="13" t="s">
        <v>1434</v>
      </c>
      <c r="G7397" s="13" t="s">
        <v>100</v>
      </c>
      <c r="H7397" s="15">
        <v>17</v>
      </c>
      <c r="I7397" s="15">
        <v>21</v>
      </c>
      <c r="J7397" s="16">
        <v>34</v>
      </c>
      <c r="K7397" s="17">
        <v>259.35000000000002</v>
      </c>
      <c r="L7397" s="17">
        <v>89.77</v>
      </c>
      <c r="M7397" s="17">
        <v>107.03</v>
      </c>
    </row>
    <row r="7398" spans="1:13" hidden="1" x14ac:dyDescent="0.35">
      <c r="A7398" s="24" t="s">
        <v>1296</v>
      </c>
      <c r="B7398" s="24" t="s">
        <v>1294</v>
      </c>
      <c r="C7398" s="13" t="s">
        <v>41</v>
      </c>
      <c r="D7398" s="13" t="s">
        <v>42</v>
      </c>
      <c r="E7398" s="13">
        <v>1059218</v>
      </c>
      <c r="F7398" s="13" t="s">
        <v>1434</v>
      </c>
      <c r="G7398" s="13" t="s">
        <v>99</v>
      </c>
      <c r="H7398" s="15">
        <v>2</v>
      </c>
      <c r="I7398" s="15">
        <v>2</v>
      </c>
      <c r="J7398" s="16">
        <v>3</v>
      </c>
      <c r="K7398" s="17">
        <v>22.89</v>
      </c>
      <c r="L7398" s="17">
        <v>6.34</v>
      </c>
      <c r="M7398" s="17">
        <v>9.4499999999999993</v>
      </c>
    </row>
    <row r="7399" spans="1:13" hidden="1" x14ac:dyDescent="0.35">
      <c r="A7399" s="24" t="s">
        <v>1296</v>
      </c>
      <c r="B7399" s="24" t="s">
        <v>1294</v>
      </c>
      <c r="C7399" s="13" t="s">
        <v>41</v>
      </c>
      <c r="D7399" s="13" t="s">
        <v>42</v>
      </c>
      <c r="E7399" s="13">
        <v>1059218</v>
      </c>
      <c r="F7399" s="13" t="s">
        <v>1434</v>
      </c>
      <c r="G7399" s="19" t="s">
        <v>1665</v>
      </c>
      <c r="H7399" s="20">
        <v>19</v>
      </c>
      <c r="I7399" s="20">
        <v>23</v>
      </c>
      <c r="J7399" s="21">
        <v>37</v>
      </c>
      <c r="K7399" s="22">
        <v>282.24</v>
      </c>
      <c r="L7399" s="22">
        <v>96.11</v>
      </c>
      <c r="M7399" s="22">
        <v>116.48</v>
      </c>
    </row>
    <row r="7400" spans="1:13" hidden="1" x14ac:dyDescent="0.35">
      <c r="A7400" s="24" t="s">
        <v>1296</v>
      </c>
      <c r="B7400" s="24" t="s">
        <v>1294</v>
      </c>
      <c r="C7400" s="13" t="s">
        <v>41</v>
      </c>
      <c r="D7400" s="13" t="s">
        <v>42</v>
      </c>
      <c r="E7400" s="13">
        <v>1074743</v>
      </c>
      <c r="F7400" s="13" t="s">
        <v>1435</v>
      </c>
      <c r="G7400" s="13" t="s">
        <v>100</v>
      </c>
      <c r="H7400" s="15">
        <v>440</v>
      </c>
      <c r="I7400" s="15">
        <v>618</v>
      </c>
      <c r="J7400" s="16">
        <v>638</v>
      </c>
      <c r="K7400" s="17">
        <v>5226.26</v>
      </c>
      <c r="L7400" s="17">
        <v>861.63</v>
      </c>
      <c r="M7400" s="17">
        <v>2725.3</v>
      </c>
    </row>
    <row r="7401" spans="1:13" hidden="1" x14ac:dyDescent="0.35">
      <c r="A7401" s="24" t="s">
        <v>1296</v>
      </c>
      <c r="B7401" s="24" t="s">
        <v>1294</v>
      </c>
      <c r="C7401" s="13" t="s">
        <v>41</v>
      </c>
      <c r="D7401" s="13" t="s">
        <v>42</v>
      </c>
      <c r="E7401" s="13">
        <v>1074743</v>
      </c>
      <c r="F7401" s="13" t="s">
        <v>1435</v>
      </c>
      <c r="G7401" s="13" t="s">
        <v>99</v>
      </c>
      <c r="H7401" s="15">
        <v>37</v>
      </c>
      <c r="I7401" s="15">
        <v>57</v>
      </c>
      <c r="J7401" s="16">
        <v>63</v>
      </c>
      <c r="K7401" s="17">
        <v>516.62</v>
      </c>
      <c r="L7401" s="17">
        <v>78.63</v>
      </c>
      <c r="M7401" s="17">
        <v>269.66000000000003</v>
      </c>
    </row>
    <row r="7402" spans="1:13" hidden="1" x14ac:dyDescent="0.35">
      <c r="A7402" s="24" t="s">
        <v>1296</v>
      </c>
      <c r="B7402" s="24" t="s">
        <v>1294</v>
      </c>
      <c r="C7402" s="13" t="s">
        <v>41</v>
      </c>
      <c r="D7402" s="13" t="s">
        <v>42</v>
      </c>
      <c r="E7402" s="13">
        <v>1074743</v>
      </c>
      <c r="F7402" s="13" t="s">
        <v>1435</v>
      </c>
      <c r="G7402" s="19" t="s">
        <v>1665</v>
      </c>
      <c r="H7402" s="20">
        <v>476</v>
      </c>
      <c r="I7402" s="20">
        <v>675</v>
      </c>
      <c r="J7402" s="21">
        <v>701</v>
      </c>
      <c r="K7402" s="22">
        <v>5742.88</v>
      </c>
      <c r="L7402" s="22">
        <v>940.26</v>
      </c>
      <c r="M7402" s="22">
        <v>2994.96</v>
      </c>
    </row>
    <row r="7403" spans="1:13" hidden="1" x14ac:dyDescent="0.35">
      <c r="A7403" s="24" t="s">
        <v>1296</v>
      </c>
      <c r="B7403" s="24" t="s">
        <v>1294</v>
      </c>
      <c r="C7403" s="13" t="s">
        <v>41</v>
      </c>
      <c r="D7403" s="13" t="s">
        <v>42</v>
      </c>
      <c r="E7403" s="13">
        <v>1074754</v>
      </c>
      <c r="F7403" s="13" t="s">
        <v>1436</v>
      </c>
      <c r="G7403" s="13" t="s">
        <v>100</v>
      </c>
      <c r="H7403" s="15">
        <v>315</v>
      </c>
      <c r="I7403" s="15">
        <v>419</v>
      </c>
      <c r="J7403" s="16">
        <v>443</v>
      </c>
      <c r="K7403" s="17">
        <v>5473.75</v>
      </c>
      <c r="L7403" s="17">
        <v>2184.59</v>
      </c>
      <c r="M7403" s="17">
        <v>2000.63</v>
      </c>
    </row>
    <row r="7404" spans="1:13" hidden="1" x14ac:dyDescent="0.35">
      <c r="A7404" s="24" t="s">
        <v>1296</v>
      </c>
      <c r="B7404" s="24" t="s">
        <v>1294</v>
      </c>
      <c r="C7404" s="13" t="s">
        <v>41</v>
      </c>
      <c r="D7404" s="13" t="s">
        <v>42</v>
      </c>
      <c r="E7404" s="13">
        <v>1074754</v>
      </c>
      <c r="F7404" s="13" t="s">
        <v>1436</v>
      </c>
      <c r="G7404" s="13" t="s">
        <v>99</v>
      </c>
      <c r="H7404" s="15">
        <v>40</v>
      </c>
      <c r="I7404" s="15">
        <v>53</v>
      </c>
      <c r="J7404" s="16">
        <v>54</v>
      </c>
      <c r="K7404" s="17">
        <v>667.27</v>
      </c>
      <c r="L7404" s="17">
        <v>218.41</v>
      </c>
      <c r="M7404" s="17">
        <v>243.91</v>
      </c>
    </row>
    <row r="7405" spans="1:13" hidden="1" x14ac:dyDescent="0.35">
      <c r="A7405" s="24" t="s">
        <v>1296</v>
      </c>
      <c r="B7405" s="24" t="s">
        <v>1294</v>
      </c>
      <c r="C7405" s="13" t="s">
        <v>41</v>
      </c>
      <c r="D7405" s="13" t="s">
        <v>42</v>
      </c>
      <c r="E7405" s="13">
        <v>1074754</v>
      </c>
      <c r="F7405" s="13" t="s">
        <v>1436</v>
      </c>
      <c r="G7405" s="19" t="s">
        <v>1665</v>
      </c>
      <c r="H7405" s="20">
        <v>355</v>
      </c>
      <c r="I7405" s="20">
        <v>472</v>
      </c>
      <c r="J7405" s="21">
        <v>497</v>
      </c>
      <c r="K7405" s="22">
        <v>6141.02</v>
      </c>
      <c r="L7405" s="22">
        <v>2403</v>
      </c>
      <c r="M7405" s="22">
        <v>2244.54</v>
      </c>
    </row>
    <row r="7406" spans="1:13" hidden="1" x14ac:dyDescent="0.35">
      <c r="A7406" s="24" t="s">
        <v>1296</v>
      </c>
      <c r="B7406" s="24" t="s">
        <v>1294</v>
      </c>
      <c r="C7406" s="13" t="s">
        <v>41</v>
      </c>
      <c r="D7406" s="13" t="s">
        <v>42</v>
      </c>
      <c r="E7406" s="13">
        <v>1153381</v>
      </c>
      <c r="F7406" s="13" t="s">
        <v>1437</v>
      </c>
      <c r="G7406" s="13" t="s">
        <v>100</v>
      </c>
      <c r="H7406" s="15">
        <v>63</v>
      </c>
      <c r="I7406" s="15">
        <v>88</v>
      </c>
      <c r="J7406" s="16">
        <v>332</v>
      </c>
      <c r="K7406" s="17">
        <v>809.96</v>
      </c>
      <c r="L7406" s="17">
        <v>160.65</v>
      </c>
      <c r="M7406" s="17">
        <v>411.56</v>
      </c>
    </row>
    <row r="7407" spans="1:13" hidden="1" x14ac:dyDescent="0.35">
      <c r="A7407" s="24" t="s">
        <v>1296</v>
      </c>
      <c r="B7407" s="24" t="s">
        <v>1294</v>
      </c>
      <c r="C7407" s="13" t="s">
        <v>41</v>
      </c>
      <c r="D7407" s="13" t="s">
        <v>42</v>
      </c>
      <c r="E7407" s="13">
        <v>1153381</v>
      </c>
      <c r="F7407" s="13" t="s">
        <v>1437</v>
      </c>
      <c r="G7407" s="13" t="s">
        <v>99</v>
      </c>
      <c r="H7407" s="15">
        <v>3</v>
      </c>
      <c r="I7407" s="15">
        <v>5</v>
      </c>
      <c r="J7407" s="16">
        <v>18</v>
      </c>
      <c r="K7407" s="17">
        <v>43.92</v>
      </c>
      <c r="L7407" s="17">
        <v>6.85</v>
      </c>
      <c r="M7407" s="17">
        <v>22.32</v>
      </c>
    </row>
    <row r="7408" spans="1:13" hidden="1" x14ac:dyDescent="0.35">
      <c r="A7408" s="24" t="s">
        <v>1296</v>
      </c>
      <c r="B7408" s="24" t="s">
        <v>1294</v>
      </c>
      <c r="C7408" s="13" t="s">
        <v>41</v>
      </c>
      <c r="D7408" s="13" t="s">
        <v>42</v>
      </c>
      <c r="E7408" s="13">
        <v>1153381</v>
      </c>
      <c r="F7408" s="13" t="s">
        <v>1437</v>
      </c>
      <c r="G7408" s="19" t="s">
        <v>1665</v>
      </c>
      <c r="H7408" s="20">
        <v>66</v>
      </c>
      <c r="I7408" s="20">
        <v>93</v>
      </c>
      <c r="J7408" s="21">
        <v>350</v>
      </c>
      <c r="K7408" s="22">
        <v>853.88</v>
      </c>
      <c r="L7408" s="22">
        <v>167.5</v>
      </c>
      <c r="M7408" s="22">
        <v>433.88</v>
      </c>
    </row>
    <row r="7409" spans="1:13" hidden="1" x14ac:dyDescent="0.35">
      <c r="A7409" s="24" t="s">
        <v>1296</v>
      </c>
      <c r="B7409" s="24" t="s">
        <v>1294</v>
      </c>
      <c r="C7409" s="13" t="s">
        <v>41</v>
      </c>
      <c r="D7409" s="13" t="s">
        <v>42</v>
      </c>
      <c r="E7409" s="13">
        <v>1169849</v>
      </c>
      <c r="F7409" s="13" t="s">
        <v>1438</v>
      </c>
      <c r="G7409" s="13" t="s">
        <v>100</v>
      </c>
      <c r="H7409" s="15">
        <v>62</v>
      </c>
      <c r="I7409" s="15">
        <v>74</v>
      </c>
      <c r="J7409" s="16">
        <v>171</v>
      </c>
      <c r="K7409" s="17">
        <v>367.65</v>
      </c>
      <c r="L7409" s="17">
        <v>164.4</v>
      </c>
      <c r="M7409" s="18">
        <v>0</v>
      </c>
    </row>
    <row r="7410" spans="1:13" hidden="1" x14ac:dyDescent="0.35">
      <c r="A7410" s="24" t="s">
        <v>1296</v>
      </c>
      <c r="B7410" s="24" t="s">
        <v>1294</v>
      </c>
      <c r="C7410" s="13" t="s">
        <v>41</v>
      </c>
      <c r="D7410" s="13" t="s">
        <v>42</v>
      </c>
      <c r="E7410" s="13">
        <v>1169849</v>
      </c>
      <c r="F7410" s="13" t="s">
        <v>1438</v>
      </c>
      <c r="G7410" s="13" t="s">
        <v>99</v>
      </c>
      <c r="H7410" s="15">
        <v>5</v>
      </c>
      <c r="I7410" s="15">
        <v>7</v>
      </c>
      <c r="J7410" s="16">
        <v>14</v>
      </c>
      <c r="K7410" s="17">
        <v>30.1</v>
      </c>
      <c r="L7410" s="17">
        <v>9.4499999999999993</v>
      </c>
      <c r="M7410" s="18">
        <v>0</v>
      </c>
    </row>
    <row r="7411" spans="1:13" hidden="1" x14ac:dyDescent="0.35">
      <c r="A7411" s="24" t="s">
        <v>1296</v>
      </c>
      <c r="B7411" s="24" t="s">
        <v>1294</v>
      </c>
      <c r="C7411" s="13" t="s">
        <v>41</v>
      </c>
      <c r="D7411" s="13" t="s">
        <v>42</v>
      </c>
      <c r="E7411" s="13">
        <v>1169849</v>
      </c>
      <c r="F7411" s="13" t="s">
        <v>1438</v>
      </c>
      <c r="G7411" s="19" t="s">
        <v>1665</v>
      </c>
      <c r="H7411" s="20">
        <v>67</v>
      </c>
      <c r="I7411" s="20">
        <v>81</v>
      </c>
      <c r="J7411" s="21">
        <v>185</v>
      </c>
      <c r="K7411" s="22">
        <v>397.75</v>
      </c>
      <c r="L7411" s="22">
        <v>173.85</v>
      </c>
      <c r="M7411" s="23">
        <v>0</v>
      </c>
    </row>
    <row r="7412" spans="1:13" hidden="1" x14ac:dyDescent="0.35">
      <c r="A7412" s="24" t="s">
        <v>1296</v>
      </c>
      <c r="B7412" s="24" t="s">
        <v>1294</v>
      </c>
      <c r="C7412" s="13" t="s">
        <v>41</v>
      </c>
      <c r="D7412" s="13" t="s">
        <v>42</v>
      </c>
      <c r="E7412" s="13">
        <v>1169939</v>
      </c>
      <c r="F7412" s="13" t="s">
        <v>1439</v>
      </c>
      <c r="G7412" s="13" t="s">
        <v>100</v>
      </c>
      <c r="H7412" s="15">
        <v>14</v>
      </c>
      <c r="I7412" s="15">
        <v>15</v>
      </c>
      <c r="J7412" s="16">
        <v>28</v>
      </c>
      <c r="K7412" s="17">
        <v>119</v>
      </c>
      <c r="L7412" s="17">
        <v>73.37</v>
      </c>
      <c r="M7412" s="18">
        <v>0</v>
      </c>
    </row>
    <row r="7413" spans="1:13" hidden="1" x14ac:dyDescent="0.35">
      <c r="A7413" s="24" t="s">
        <v>1296</v>
      </c>
      <c r="B7413" s="24" t="s">
        <v>1294</v>
      </c>
      <c r="C7413" s="13" t="s">
        <v>41</v>
      </c>
      <c r="D7413" s="13" t="s">
        <v>42</v>
      </c>
      <c r="E7413" s="13">
        <v>1169939</v>
      </c>
      <c r="F7413" s="13" t="s">
        <v>1439</v>
      </c>
      <c r="G7413" s="13" t="s">
        <v>99</v>
      </c>
      <c r="H7413" s="15">
        <v>1</v>
      </c>
      <c r="I7413" s="15">
        <v>1</v>
      </c>
      <c r="J7413" s="16">
        <v>2</v>
      </c>
      <c r="K7413" s="17">
        <v>8.5</v>
      </c>
      <c r="L7413" s="17">
        <v>4.5</v>
      </c>
      <c r="M7413" s="18">
        <v>0</v>
      </c>
    </row>
    <row r="7414" spans="1:13" hidden="1" x14ac:dyDescent="0.35">
      <c r="A7414" s="24" t="s">
        <v>1296</v>
      </c>
      <c r="B7414" s="24" t="s">
        <v>1294</v>
      </c>
      <c r="C7414" s="13" t="s">
        <v>41</v>
      </c>
      <c r="D7414" s="13" t="s">
        <v>42</v>
      </c>
      <c r="E7414" s="13">
        <v>1169939</v>
      </c>
      <c r="F7414" s="13" t="s">
        <v>1439</v>
      </c>
      <c r="G7414" s="19" t="s">
        <v>1665</v>
      </c>
      <c r="H7414" s="20">
        <v>15</v>
      </c>
      <c r="I7414" s="20">
        <v>16</v>
      </c>
      <c r="J7414" s="21">
        <v>30</v>
      </c>
      <c r="K7414" s="22">
        <v>127.5</v>
      </c>
      <c r="L7414" s="22">
        <v>77.87</v>
      </c>
      <c r="M7414" s="23">
        <v>0</v>
      </c>
    </row>
    <row r="7415" spans="1:13" hidden="1" x14ac:dyDescent="0.35">
      <c r="A7415" s="24" t="s">
        <v>1296</v>
      </c>
      <c r="B7415" s="24" t="s">
        <v>1294</v>
      </c>
      <c r="C7415" s="13" t="s">
        <v>41</v>
      </c>
      <c r="D7415" s="13" t="s">
        <v>42</v>
      </c>
      <c r="E7415" s="13">
        <v>1189953</v>
      </c>
      <c r="F7415" s="13" t="s">
        <v>1440</v>
      </c>
      <c r="G7415" s="13" t="s">
        <v>100</v>
      </c>
      <c r="H7415" s="15">
        <v>75</v>
      </c>
      <c r="I7415" s="15">
        <v>100</v>
      </c>
      <c r="J7415" s="16">
        <v>390</v>
      </c>
      <c r="K7415" s="17">
        <v>950.16</v>
      </c>
      <c r="L7415" s="17">
        <v>196.47</v>
      </c>
      <c r="M7415" s="17">
        <v>482.16</v>
      </c>
    </row>
    <row r="7416" spans="1:13" hidden="1" x14ac:dyDescent="0.35">
      <c r="A7416" s="24" t="s">
        <v>1296</v>
      </c>
      <c r="B7416" s="24" t="s">
        <v>1294</v>
      </c>
      <c r="C7416" s="13" t="s">
        <v>41</v>
      </c>
      <c r="D7416" s="13" t="s">
        <v>42</v>
      </c>
      <c r="E7416" s="13">
        <v>1189953</v>
      </c>
      <c r="F7416" s="13" t="s">
        <v>1440</v>
      </c>
      <c r="G7416" s="13" t="s">
        <v>99</v>
      </c>
      <c r="H7416" s="15">
        <v>2</v>
      </c>
      <c r="I7416" s="15">
        <v>2</v>
      </c>
      <c r="J7416" s="16">
        <v>8</v>
      </c>
      <c r="K7416" s="17">
        <v>19.52</v>
      </c>
      <c r="L7416" s="17">
        <v>3.46</v>
      </c>
      <c r="M7416" s="17">
        <v>9.92</v>
      </c>
    </row>
    <row r="7417" spans="1:13" hidden="1" x14ac:dyDescent="0.35">
      <c r="A7417" s="24" t="s">
        <v>1296</v>
      </c>
      <c r="B7417" s="24" t="s">
        <v>1294</v>
      </c>
      <c r="C7417" s="13" t="s">
        <v>41</v>
      </c>
      <c r="D7417" s="13" t="s">
        <v>42</v>
      </c>
      <c r="E7417" s="13">
        <v>1189953</v>
      </c>
      <c r="F7417" s="13" t="s">
        <v>1440</v>
      </c>
      <c r="G7417" s="19" t="s">
        <v>1665</v>
      </c>
      <c r="H7417" s="20">
        <v>77</v>
      </c>
      <c r="I7417" s="20">
        <v>102</v>
      </c>
      <c r="J7417" s="21">
        <v>398</v>
      </c>
      <c r="K7417" s="22">
        <v>969.68</v>
      </c>
      <c r="L7417" s="22">
        <v>199.93</v>
      </c>
      <c r="M7417" s="22">
        <v>492.08</v>
      </c>
    </row>
    <row r="7418" spans="1:13" hidden="1" x14ac:dyDescent="0.35">
      <c r="A7418" s="24" t="s">
        <v>1296</v>
      </c>
      <c r="B7418" s="24" t="s">
        <v>1294</v>
      </c>
      <c r="C7418" s="13" t="s">
        <v>41</v>
      </c>
      <c r="D7418" s="13" t="s">
        <v>42</v>
      </c>
      <c r="E7418" s="13">
        <v>1190034</v>
      </c>
      <c r="F7418" s="13" t="s">
        <v>1441</v>
      </c>
      <c r="G7418" s="13" t="s">
        <v>100</v>
      </c>
      <c r="H7418" s="15">
        <v>114</v>
      </c>
      <c r="I7418" s="15">
        <v>125</v>
      </c>
      <c r="J7418" s="16">
        <v>337</v>
      </c>
      <c r="K7418" s="17">
        <v>1027.8499999999999</v>
      </c>
      <c r="L7418" s="17">
        <v>446.67</v>
      </c>
      <c r="M7418" s="17">
        <v>219.05</v>
      </c>
    </row>
    <row r="7419" spans="1:13" hidden="1" x14ac:dyDescent="0.35">
      <c r="A7419" s="24" t="s">
        <v>1296</v>
      </c>
      <c r="B7419" s="24" t="s">
        <v>1294</v>
      </c>
      <c r="C7419" s="13" t="s">
        <v>41</v>
      </c>
      <c r="D7419" s="13" t="s">
        <v>42</v>
      </c>
      <c r="E7419" s="13">
        <v>1190034</v>
      </c>
      <c r="F7419" s="13" t="s">
        <v>1441</v>
      </c>
      <c r="G7419" s="13" t="s">
        <v>99</v>
      </c>
      <c r="H7419" s="15">
        <v>7</v>
      </c>
      <c r="I7419" s="15">
        <v>11</v>
      </c>
      <c r="J7419" s="16">
        <v>24</v>
      </c>
      <c r="K7419" s="17">
        <v>73.2</v>
      </c>
      <c r="L7419" s="17">
        <v>22.63</v>
      </c>
      <c r="M7419" s="17">
        <v>15.6</v>
      </c>
    </row>
    <row r="7420" spans="1:13" hidden="1" x14ac:dyDescent="0.35">
      <c r="A7420" s="24" t="s">
        <v>1296</v>
      </c>
      <c r="B7420" s="24" t="s">
        <v>1294</v>
      </c>
      <c r="C7420" s="13" t="s">
        <v>41</v>
      </c>
      <c r="D7420" s="13" t="s">
        <v>42</v>
      </c>
      <c r="E7420" s="13">
        <v>1190034</v>
      </c>
      <c r="F7420" s="13" t="s">
        <v>1441</v>
      </c>
      <c r="G7420" s="19" t="s">
        <v>1665</v>
      </c>
      <c r="H7420" s="20">
        <v>121</v>
      </c>
      <c r="I7420" s="20">
        <v>136</v>
      </c>
      <c r="J7420" s="21">
        <v>361</v>
      </c>
      <c r="K7420" s="22">
        <v>1101.05</v>
      </c>
      <c r="L7420" s="22">
        <v>469.3</v>
      </c>
      <c r="M7420" s="22">
        <v>234.65</v>
      </c>
    </row>
    <row r="7421" spans="1:13" hidden="1" x14ac:dyDescent="0.35">
      <c r="A7421" s="24" t="s">
        <v>1296</v>
      </c>
      <c r="B7421" s="24" t="s">
        <v>1294</v>
      </c>
      <c r="C7421" s="13" t="s">
        <v>41</v>
      </c>
      <c r="D7421" s="13" t="s">
        <v>42</v>
      </c>
      <c r="E7421" s="13">
        <v>1190056</v>
      </c>
      <c r="F7421" s="13" t="s">
        <v>1442</v>
      </c>
      <c r="G7421" s="13" t="s">
        <v>100</v>
      </c>
      <c r="H7421" s="15">
        <v>83</v>
      </c>
      <c r="I7421" s="15">
        <v>100</v>
      </c>
      <c r="J7421" s="16">
        <v>123</v>
      </c>
      <c r="K7421" s="17">
        <v>579.33000000000004</v>
      </c>
      <c r="L7421" s="17">
        <v>296.52</v>
      </c>
      <c r="M7421" s="18">
        <v>0</v>
      </c>
    </row>
    <row r="7422" spans="1:13" hidden="1" x14ac:dyDescent="0.35">
      <c r="A7422" s="24" t="s">
        <v>1296</v>
      </c>
      <c r="B7422" s="24" t="s">
        <v>1294</v>
      </c>
      <c r="C7422" s="13" t="s">
        <v>41</v>
      </c>
      <c r="D7422" s="13" t="s">
        <v>42</v>
      </c>
      <c r="E7422" s="13">
        <v>1190056</v>
      </c>
      <c r="F7422" s="13" t="s">
        <v>1442</v>
      </c>
      <c r="G7422" s="13" t="s">
        <v>99</v>
      </c>
      <c r="H7422" s="15">
        <v>8</v>
      </c>
      <c r="I7422" s="15">
        <v>10</v>
      </c>
      <c r="J7422" s="16">
        <v>10</v>
      </c>
      <c r="K7422" s="17">
        <v>47.1</v>
      </c>
      <c r="L7422" s="17">
        <v>16.600000000000001</v>
      </c>
      <c r="M7422" s="18">
        <v>0</v>
      </c>
    </row>
    <row r="7423" spans="1:13" hidden="1" x14ac:dyDescent="0.35">
      <c r="A7423" s="24" t="s">
        <v>1296</v>
      </c>
      <c r="B7423" s="24" t="s">
        <v>1294</v>
      </c>
      <c r="C7423" s="13" t="s">
        <v>41</v>
      </c>
      <c r="D7423" s="13" t="s">
        <v>42</v>
      </c>
      <c r="E7423" s="13">
        <v>1190056</v>
      </c>
      <c r="F7423" s="13" t="s">
        <v>1442</v>
      </c>
      <c r="G7423" s="19" t="s">
        <v>1665</v>
      </c>
      <c r="H7423" s="20">
        <v>91</v>
      </c>
      <c r="I7423" s="20">
        <v>110</v>
      </c>
      <c r="J7423" s="21">
        <v>133</v>
      </c>
      <c r="K7423" s="22">
        <v>626.42999999999995</v>
      </c>
      <c r="L7423" s="22">
        <v>313.12</v>
      </c>
      <c r="M7423" s="23">
        <v>0</v>
      </c>
    </row>
    <row r="7424" spans="1:13" hidden="1" x14ac:dyDescent="0.35">
      <c r="A7424" s="24" t="s">
        <v>1296</v>
      </c>
      <c r="B7424" s="24" t="s">
        <v>1294</v>
      </c>
      <c r="C7424" s="13" t="s">
        <v>41</v>
      </c>
      <c r="D7424" s="13" t="s">
        <v>42</v>
      </c>
      <c r="E7424" s="13">
        <v>1190078</v>
      </c>
      <c r="F7424" s="13" t="s">
        <v>1443</v>
      </c>
      <c r="G7424" s="13" t="s">
        <v>100</v>
      </c>
      <c r="H7424" s="15">
        <v>19</v>
      </c>
      <c r="I7424" s="15">
        <v>22</v>
      </c>
      <c r="J7424" s="16">
        <v>46</v>
      </c>
      <c r="K7424" s="17">
        <v>240.58</v>
      </c>
      <c r="L7424" s="17">
        <v>149.22</v>
      </c>
      <c r="M7424" s="17">
        <v>19.78</v>
      </c>
    </row>
    <row r="7425" spans="1:13" hidden="1" x14ac:dyDescent="0.35">
      <c r="A7425" s="24" t="s">
        <v>1296</v>
      </c>
      <c r="B7425" s="24" t="s">
        <v>1294</v>
      </c>
      <c r="C7425" s="13" t="s">
        <v>41</v>
      </c>
      <c r="D7425" s="13" t="s">
        <v>42</v>
      </c>
      <c r="E7425" s="13">
        <v>1190078</v>
      </c>
      <c r="F7425" s="13" t="s">
        <v>1443</v>
      </c>
      <c r="G7425" s="13" t="s">
        <v>99</v>
      </c>
      <c r="H7425" s="15">
        <v>3</v>
      </c>
      <c r="I7425" s="15">
        <v>4</v>
      </c>
      <c r="J7425" s="16">
        <v>5</v>
      </c>
      <c r="K7425" s="17">
        <v>26.15</v>
      </c>
      <c r="L7425" s="17">
        <v>10.52</v>
      </c>
      <c r="M7425" s="17">
        <v>2.15</v>
      </c>
    </row>
    <row r="7426" spans="1:13" hidden="1" x14ac:dyDescent="0.35">
      <c r="A7426" s="24" t="s">
        <v>1296</v>
      </c>
      <c r="B7426" s="24" t="s">
        <v>1294</v>
      </c>
      <c r="C7426" s="13" t="s">
        <v>41</v>
      </c>
      <c r="D7426" s="13" t="s">
        <v>42</v>
      </c>
      <c r="E7426" s="13">
        <v>1190078</v>
      </c>
      <c r="F7426" s="13" t="s">
        <v>1443</v>
      </c>
      <c r="G7426" s="19" t="s">
        <v>1665</v>
      </c>
      <c r="H7426" s="20">
        <v>22</v>
      </c>
      <c r="I7426" s="20">
        <v>26</v>
      </c>
      <c r="J7426" s="21">
        <v>51</v>
      </c>
      <c r="K7426" s="22">
        <v>266.73</v>
      </c>
      <c r="L7426" s="22">
        <v>159.74</v>
      </c>
      <c r="M7426" s="22">
        <v>21.93</v>
      </c>
    </row>
    <row r="7427" spans="1:13" hidden="1" x14ac:dyDescent="0.35">
      <c r="A7427" s="24" t="s">
        <v>1296</v>
      </c>
      <c r="B7427" s="24" t="s">
        <v>1294</v>
      </c>
      <c r="C7427" s="13" t="s">
        <v>41</v>
      </c>
      <c r="D7427" s="13" t="s">
        <v>42</v>
      </c>
      <c r="E7427" s="13">
        <v>1190090</v>
      </c>
      <c r="F7427" s="13" t="s">
        <v>1444</v>
      </c>
      <c r="G7427" s="13" t="s">
        <v>100</v>
      </c>
      <c r="H7427" s="15">
        <v>97</v>
      </c>
      <c r="I7427" s="15">
        <v>145</v>
      </c>
      <c r="J7427" s="16">
        <v>162</v>
      </c>
      <c r="K7427" s="17">
        <v>1531.88</v>
      </c>
      <c r="L7427" s="17">
        <v>1052.1099999999999</v>
      </c>
      <c r="M7427" s="18">
        <v>0</v>
      </c>
    </row>
    <row r="7428" spans="1:13" hidden="1" x14ac:dyDescent="0.35">
      <c r="A7428" s="24" t="s">
        <v>1296</v>
      </c>
      <c r="B7428" s="24" t="s">
        <v>1294</v>
      </c>
      <c r="C7428" s="13" t="s">
        <v>41</v>
      </c>
      <c r="D7428" s="13" t="s">
        <v>42</v>
      </c>
      <c r="E7428" s="13">
        <v>1190090</v>
      </c>
      <c r="F7428" s="13" t="s">
        <v>1444</v>
      </c>
      <c r="G7428" s="13" t="s">
        <v>99</v>
      </c>
      <c r="H7428" s="15">
        <v>9</v>
      </c>
      <c r="I7428" s="15">
        <v>12</v>
      </c>
      <c r="J7428" s="16">
        <v>12</v>
      </c>
      <c r="K7428" s="17">
        <v>113.75</v>
      </c>
      <c r="L7428" s="17">
        <v>62.87</v>
      </c>
      <c r="M7428" s="18">
        <v>0</v>
      </c>
    </row>
    <row r="7429" spans="1:13" hidden="1" x14ac:dyDescent="0.35">
      <c r="A7429" s="24" t="s">
        <v>1296</v>
      </c>
      <c r="B7429" s="24" t="s">
        <v>1294</v>
      </c>
      <c r="C7429" s="13" t="s">
        <v>41</v>
      </c>
      <c r="D7429" s="13" t="s">
        <v>42</v>
      </c>
      <c r="E7429" s="13">
        <v>1190090</v>
      </c>
      <c r="F7429" s="13" t="s">
        <v>1444</v>
      </c>
      <c r="G7429" s="19" t="s">
        <v>1665</v>
      </c>
      <c r="H7429" s="20">
        <v>106</v>
      </c>
      <c r="I7429" s="20">
        <v>157</v>
      </c>
      <c r="J7429" s="21">
        <v>174</v>
      </c>
      <c r="K7429" s="22">
        <v>1645.63</v>
      </c>
      <c r="L7429" s="22">
        <v>1114.98</v>
      </c>
      <c r="M7429" s="23">
        <v>0</v>
      </c>
    </row>
    <row r="7430" spans="1:13" hidden="1" x14ac:dyDescent="0.35">
      <c r="A7430" s="24" t="s">
        <v>1296</v>
      </c>
      <c r="B7430" s="24" t="s">
        <v>1294</v>
      </c>
      <c r="C7430" s="13" t="s">
        <v>41</v>
      </c>
      <c r="D7430" s="13" t="s">
        <v>42</v>
      </c>
      <c r="E7430" s="13">
        <v>1217966</v>
      </c>
      <c r="F7430" s="13" t="s">
        <v>1445</v>
      </c>
      <c r="G7430" s="13" t="s">
        <v>100</v>
      </c>
      <c r="H7430" s="15">
        <v>605</v>
      </c>
      <c r="I7430" s="15">
        <v>890</v>
      </c>
      <c r="J7430" s="16">
        <v>1181</v>
      </c>
      <c r="K7430" s="17">
        <v>5550.49</v>
      </c>
      <c r="L7430" s="17">
        <v>2992.92</v>
      </c>
      <c r="M7430" s="18">
        <v>0</v>
      </c>
    </row>
    <row r="7431" spans="1:13" hidden="1" x14ac:dyDescent="0.35">
      <c r="A7431" s="24" t="s">
        <v>1296</v>
      </c>
      <c r="B7431" s="24" t="s">
        <v>1294</v>
      </c>
      <c r="C7431" s="13" t="s">
        <v>41</v>
      </c>
      <c r="D7431" s="13" t="s">
        <v>42</v>
      </c>
      <c r="E7431" s="13">
        <v>1217966</v>
      </c>
      <c r="F7431" s="13" t="s">
        <v>1445</v>
      </c>
      <c r="G7431" s="13" t="s">
        <v>99</v>
      </c>
      <c r="H7431" s="15">
        <v>37</v>
      </c>
      <c r="I7431" s="15">
        <v>49</v>
      </c>
      <c r="J7431" s="16">
        <v>58</v>
      </c>
      <c r="K7431" s="17">
        <v>272.60000000000002</v>
      </c>
      <c r="L7431" s="17">
        <v>112.62</v>
      </c>
      <c r="M7431" s="18">
        <v>0</v>
      </c>
    </row>
    <row r="7432" spans="1:13" hidden="1" x14ac:dyDescent="0.35">
      <c r="A7432" s="24" t="s">
        <v>1296</v>
      </c>
      <c r="B7432" s="24" t="s">
        <v>1294</v>
      </c>
      <c r="C7432" s="13" t="s">
        <v>41</v>
      </c>
      <c r="D7432" s="13" t="s">
        <v>42</v>
      </c>
      <c r="E7432" s="13">
        <v>1217966</v>
      </c>
      <c r="F7432" s="13" t="s">
        <v>1445</v>
      </c>
      <c r="G7432" s="19" t="s">
        <v>1665</v>
      </c>
      <c r="H7432" s="20">
        <v>641</v>
      </c>
      <c r="I7432" s="20">
        <v>939</v>
      </c>
      <c r="J7432" s="21">
        <v>1239</v>
      </c>
      <c r="K7432" s="22">
        <v>5823.09</v>
      </c>
      <c r="L7432" s="22">
        <v>3105.54</v>
      </c>
      <c r="M7432" s="23">
        <v>0</v>
      </c>
    </row>
    <row r="7433" spans="1:13" hidden="1" x14ac:dyDescent="0.35">
      <c r="A7433" s="24" t="s">
        <v>1296</v>
      </c>
      <c r="B7433" s="24" t="s">
        <v>1294</v>
      </c>
      <c r="C7433" s="13" t="s">
        <v>41</v>
      </c>
      <c r="D7433" s="13" t="s">
        <v>42</v>
      </c>
      <c r="E7433" s="13">
        <v>1217977</v>
      </c>
      <c r="F7433" s="13" t="s">
        <v>1446</v>
      </c>
      <c r="G7433" s="13" t="s">
        <v>100</v>
      </c>
      <c r="H7433" s="15">
        <v>211</v>
      </c>
      <c r="I7433" s="15">
        <v>320</v>
      </c>
      <c r="J7433" s="16">
        <v>339</v>
      </c>
      <c r="K7433" s="17">
        <v>3203.5</v>
      </c>
      <c r="L7433" s="17">
        <v>2164.65</v>
      </c>
      <c r="M7433" s="18">
        <v>0</v>
      </c>
    </row>
    <row r="7434" spans="1:13" hidden="1" x14ac:dyDescent="0.35">
      <c r="A7434" s="24" t="s">
        <v>1296</v>
      </c>
      <c r="B7434" s="24" t="s">
        <v>1294</v>
      </c>
      <c r="C7434" s="13" t="s">
        <v>41</v>
      </c>
      <c r="D7434" s="13" t="s">
        <v>42</v>
      </c>
      <c r="E7434" s="13">
        <v>1217977</v>
      </c>
      <c r="F7434" s="13" t="s">
        <v>1446</v>
      </c>
      <c r="G7434" s="13" t="s">
        <v>99</v>
      </c>
      <c r="H7434" s="15">
        <v>13</v>
      </c>
      <c r="I7434" s="15">
        <v>22</v>
      </c>
      <c r="J7434" s="16">
        <v>22</v>
      </c>
      <c r="K7434" s="17">
        <v>207.9</v>
      </c>
      <c r="L7434" s="17">
        <v>114.62</v>
      </c>
      <c r="M7434" s="18">
        <v>0</v>
      </c>
    </row>
    <row r="7435" spans="1:13" hidden="1" x14ac:dyDescent="0.35">
      <c r="A7435" s="24" t="s">
        <v>1296</v>
      </c>
      <c r="B7435" s="24" t="s">
        <v>1294</v>
      </c>
      <c r="C7435" s="13" t="s">
        <v>41</v>
      </c>
      <c r="D7435" s="13" t="s">
        <v>42</v>
      </c>
      <c r="E7435" s="13">
        <v>1217977</v>
      </c>
      <c r="F7435" s="13" t="s">
        <v>1446</v>
      </c>
      <c r="G7435" s="19" t="s">
        <v>1665</v>
      </c>
      <c r="H7435" s="20">
        <v>224</v>
      </c>
      <c r="I7435" s="20">
        <v>342</v>
      </c>
      <c r="J7435" s="21">
        <v>361</v>
      </c>
      <c r="K7435" s="22">
        <v>3411.4</v>
      </c>
      <c r="L7435" s="22">
        <v>2279.27</v>
      </c>
      <c r="M7435" s="23">
        <v>0</v>
      </c>
    </row>
    <row r="7436" spans="1:13" hidden="1" x14ac:dyDescent="0.35">
      <c r="A7436" s="24" t="s">
        <v>1296</v>
      </c>
      <c r="B7436" s="24" t="s">
        <v>1294</v>
      </c>
      <c r="C7436" s="13" t="s">
        <v>41</v>
      </c>
      <c r="D7436" s="13" t="s">
        <v>42</v>
      </c>
      <c r="E7436" s="13">
        <v>1502198</v>
      </c>
      <c r="F7436" s="13" t="s">
        <v>1447</v>
      </c>
      <c r="G7436" s="13" t="s">
        <v>100</v>
      </c>
      <c r="H7436" s="15">
        <v>871</v>
      </c>
      <c r="I7436" s="15">
        <v>1398</v>
      </c>
      <c r="J7436" s="16">
        <v>1873.0719999999999</v>
      </c>
      <c r="K7436" s="17">
        <v>11549.87</v>
      </c>
      <c r="L7436" s="17">
        <v>4403.18</v>
      </c>
      <c r="M7436" s="17">
        <v>3158.51</v>
      </c>
    </row>
    <row r="7437" spans="1:13" hidden="1" x14ac:dyDescent="0.35">
      <c r="A7437" s="24" t="s">
        <v>1296</v>
      </c>
      <c r="B7437" s="24" t="s">
        <v>1294</v>
      </c>
      <c r="C7437" s="13" t="s">
        <v>41</v>
      </c>
      <c r="D7437" s="13" t="s">
        <v>42</v>
      </c>
      <c r="E7437" s="13">
        <v>1502198</v>
      </c>
      <c r="F7437" s="13" t="s">
        <v>1447</v>
      </c>
      <c r="G7437" s="13" t="s">
        <v>99</v>
      </c>
      <c r="H7437" s="15">
        <v>65</v>
      </c>
      <c r="I7437" s="15">
        <v>95</v>
      </c>
      <c r="J7437" s="16">
        <v>115</v>
      </c>
      <c r="K7437" s="17">
        <v>709.55</v>
      </c>
      <c r="L7437" s="17">
        <v>208.75</v>
      </c>
      <c r="M7437" s="17">
        <v>194.35</v>
      </c>
    </row>
    <row r="7438" spans="1:13" hidden="1" x14ac:dyDescent="0.35">
      <c r="A7438" s="24" t="s">
        <v>1296</v>
      </c>
      <c r="B7438" s="24" t="s">
        <v>1294</v>
      </c>
      <c r="C7438" s="13" t="s">
        <v>41</v>
      </c>
      <c r="D7438" s="13" t="s">
        <v>42</v>
      </c>
      <c r="E7438" s="13">
        <v>1502198</v>
      </c>
      <c r="F7438" s="13" t="s">
        <v>1447</v>
      </c>
      <c r="G7438" s="19" t="s">
        <v>1665</v>
      </c>
      <c r="H7438" s="20">
        <v>936</v>
      </c>
      <c r="I7438" s="20">
        <v>1493</v>
      </c>
      <c r="J7438" s="21">
        <v>1988.0719999999999</v>
      </c>
      <c r="K7438" s="22">
        <v>12259.42</v>
      </c>
      <c r="L7438" s="22">
        <v>4611.93</v>
      </c>
      <c r="M7438" s="22">
        <v>3352.86</v>
      </c>
    </row>
    <row r="7439" spans="1:13" hidden="1" x14ac:dyDescent="0.35">
      <c r="A7439" s="24" t="s">
        <v>1296</v>
      </c>
      <c r="B7439" s="24" t="s">
        <v>1294</v>
      </c>
      <c r="C7439" s="13" t="s">
        <v>41</v>
      </c>
      <c r="D7439" s="13" t="s">
        <v>42</v>
      </c>
      <c r="E7439" s="13">
        <v>1502345</v>
      </c>
      <c r="F7439" s="13" t="s">
        <v>1448</v>
      </c>
      <c r="G7439" s="13" t="s">
        <v>100</v>
      </c>
      <c r="H7439" s="15">
        <v>386</v>
      </c>
      <c r="I7439" s="15">
        <v>662</v>
      </c>
      <c r="J7439" s="16">
        <v>731</v>
      </c>
      <c r="K7439" s="17">
        <v>7933.31</v>
      </c>
      <c r="L7439" s="17">
        <v>4403.03</v>
      </c>
      <c r="M7439" s="17">
        <v>1383.55</v>
      </c>
    </row>
    <row r="7440" spans="1:13" hidden="1" x14ac:dyDescent="0.35">
      <c r="A7440" s="24" t="s">
        <v>1296</v>
      </c>
      <c r="B7440" s="24" t="s">
        <v>1294</v>
      </c>
      <c r="C7440" s="13" t="s">
        <v>41</v>
      </c>
      <c r="D7440" s="13" t="s">
        <v>42</v>
      </c>
      <c r="E7440" s="13">
        <v>1502345</v>
      </c>
      <c r="F7440" s="13" t="s">
        <v>1448</v>
      </c>
      <c r="G7440" s="13" t="s">
        <v>99</v>
      </c>
      <c r="H7440" s="15">
        <v>22</v>
      </c>
      <c r="I7440" s="15">
        <v>32</v>
      </c>
      <c r="J7440" s="16">
        <v>36</v>
      </c>
      <c r="K7440" s="17">
        <v>390.92</v>
      </c>
      <c r="L7440" s="17">
        <v>182.08</v>
      </c>
      <c r="M7440" s="17">
        <v>68.36</v>
      </c>
    </row>
    <row r="7441" spans="1:13" hidden="1" x14ac:dyDescent="0.35">
      <c r="A7441" s="24" t="s">
        <v>1296</v>
      </c>
      <c r="B7441" s="24" t="s">
        <v>1294</v>
      </c>
      <c r="C7441" s="13" t="s">
        <v>41</v>
      </c>
      <c r="D7441" s="13" t="s">
        <v>42</v>
      </c>
      <c r="E7441" s="13">
        <v>1502345</v>
      </c>
      <c r="F7441" s="13" t="s">
        <v>1448</v>
      </c>
      <c r="G7441" s="19" t="s">
        <v>1665</v>
      </c>
      <c r="H7441" s="20">
        <v>408</v>
      </c>
      <c r="I7441" s="20">
        <v>694</v>
      </c>
      <c r="J7441" s="21">
        <v>767</v>
      </c>
      <c r="K7441" s="22">
        <v>8324.23</v>
      </c>
      <c r="L7441" s="22">
        <v>4585.1099999999997</v>
      </c>
      <c r="M7441" s="22">
        <v>1451.91</v>
      </c>
    </row>
    <row r="7442" spans="1:13" hidden="1" x14ac:dyDescent="0.35">
      <c r="A7442" s="24" t="s">
        <v>1296</v>
      </c>
      <c r="B7442" s="24" t="s">
        <v>1294</v>
      </c>
      <c r="C7442" s="13" t="s">
        <v>41</v>
      </c>
      <c r="D7442" s="13" t="s">
        <v>42</v>
      </c>
      <c r="E7442" s="13">
        <v>1583412</v>
      </c>
      <c r="F7442" s="13" t="s">
        <v>1449</v>
      </c>
      <c r="G7442" s="13" t="s">
        <v>100</v>
      </c>
      <c r="H7442" s="15">
        <v>67</v>
      </c>
      <c r="I7442" s="15">
        <v>87</v>
      </c>
      <c r="J7442" s="16">
        <v>89.001999999999995</v>
      </c>
      <c r="K7442" s="17">
        <v>614.64</v>
      </c>
      <c r="L7442" s="17">
        <v>357.48</v>
      </c>
      <c r="M7442" s="18">
        <v>0</v>
      </c>
    </row>
    <row r="7443" spans="1:13" hidden="1" x14ac:dyDescent="0.35">
      <c r="A7443" s="24" t="s">
        <v>1296</v>
      </c>
      <c r="B7443" s="24" t="s">
        <v>1294</v>
      </c>
      <c r="C7443" s="13" t="s">
        <v>41</v>
      </c>
      <c r="D7443" s="13" t="s">
        <v>42</v>
      </c>
      <c r="E7443" s="13">
        <v>1583412</v>
      </c>
      <c r="F7443" s="13" t="s">
        <v>1449</v>
      </c>
      <c r="G7443" s="13" t="s">
        <v>99</v>
      </c>
      <c r="H7443" s="15">
        <v>4</v>
      </c>
      <c r="I7443" s="15">
        <v>4</v>
      </c>
      <c r="J7443" s="16">
        <v>4</v>
      </c>
      <c r="K7443" s="17">
        <v>27.62</v>
      </c>
      <c r="L7443" s="17">
        <v>13.22</v>
      </c>
      <c r="M7443" s="18">
        <v>0</v>
      </c>
    </row>
    <row r="7444" spans="1:13" hidden="1" x14ac:dyDescent="0.35">
      <c r="A7444" s="24" t="s">
        <v>1296</v>
      </c>
      <c r="B7444" s="24" t="s">
        <v>1294</v>
      </c>
      <c r="C7444" s="13" t="s">
        <v>41</v>
      </c>
      <c r="D7444" s="13" t="s">
        <v>42</v>
      </c>
      <c r="E7444" s="13">
        <v>1583412</v>
      </c>
      <c r="F7444" s="13" t="s">
        <v>1449</v>
      </c>
      <c r="G7444" s="19" t="s">
        <v>1665</v>
      </c>
      <c r="H7444" s="20">
        <v>71</v>
      </c>
      <c r="I7444" s="20">
        <v>91</v>
      </c>
      <c r="J7444" s="21">
        <v>93.001999999999995</v>
      </c>
      <c r="K7444" s="22">
        <v>642.26</v>
      </c>
      <c r="L7444" s="22">
        <v>370.7</v>
      </c>
      <c r="M7444" s="23">
        <v>0</v>
      </c>
    </row>
    <row r="7445" spans="1:13" hidden="1" x14ac:dyDescent="0.35">
      <c r="A7445" s="24" t="s">
        <v>1296</v>
      </c>
      <c r="B7445" s="24" t="s">
        <v>1294</v>
      </c>
      <c r="C7445" s="13" t="s">
        <v>41</v>
      </c>
      <c r="D7445" s="13" t="s">
        <v>42</v>
      </c>
      <c r="E7445" s="13">
        <v>1583423</v>
      </c>
      <c r="F7445" s="13" t="s">
        <v>1450</v>
      </c>
      <c r="G7445" s="13" t="s">
        <v>100</v>
      </c>
      <c r="H7445" s="15">
        <v>17</v>
      </c>
      <c r="I7445" s="15">
        <v>19</v>
      </c>
      <c r="J7445" s="16">
        <v>16.332999999999998</v>
      </c>
      <c r="K7445" s="17">
        <v>214.95</v>
      </c>
      <c r="L7445" s="17">
        <v>150.61000000000001</v>
      </c>
      <c r="M7445" s="17">
        <v>0.03</v>
      </c>
    </row>
    <row r="7446" spans="1:13" hidden="1" x14ac:dyDescent="0.35">
      <c r="A7446" s="24" t="s">
        <v>1296</v>
      </c>
      <c r="B7446" s="24" t="s">
        <v>1294</v>
      </c>
      <c r="C7446" s="13" t="s">
        <v>41</v>
      </c>
      <c r="D7446" s="13" t="s">
        <v>42</v>
      </c>
      <c r="E7446" s="13">
        <v>1583423</v>
      </c>
      <c r="F7446" s="13" t="s">
        <v>1450</v>
      </c>
      <c r="G7446" s="13" t="s">
        <v>99</v>
      </c>
      <c r="H7446" s="15">
        <v>2</v>
      </c>
      <c r="I7446" s="15">
        <v>2</v>
      </c>
      <c r="J7446" s="16">
        <v>2</v>
      </c>
      <c r="K7446" s="17">
        <v>26.32</v>
      </c>
      <c r="L7446" s="17">
        <v>16</v>
      </c>
      <c r="M7446" s="18">
        <v>0</v>
      </c>
    </row>
    <row r="7447" spans="1:13" hidden="1" x14ac:dyDescent="0.35">
      <c r="A7447" s="24" t="s">
        <v>1296</v>
      </c>
      <c r="B7447" s="24" t="s">
        <v>1294</v>
      </c>
      <c r="C7447" s="13" t="s">
        <v>41</v>
      </c>
      <c r="D7447" s="13" t="s">
        <v>42</v>
      </c>
      <c r="E7447" s="13">
        <v>1583423</v>
      </c>
      <c r="F7447" s="13" t="s">
        <v>1450</v>
      </c>
      <c r="G7447" s="19" t="s">
        <v>1665</v>
      </c>
      <c r="H7447" s="20">
        <v>19</v>
      </c>
      <c r="I7447" s="20">
        <v>21</v>
      </c>
      <c r="J7447" s="21">
        <v>18.332999999999998</v>
      </c>
      <c r="K7447" s="22">
        <v>241.27</v>
      </c>
      <c r="L7447" s="22">
        <v>166.61</v>
      </c>
      <c r="M7447" s="22">
        <v>0.03</v>
      </c>
    </row>
    <row r="7448" spans="1:13" hidden="1" x14ac:dyDescent="0.35">
      <c r="A7448" s="24" t="s">
        <v>1296</v>
      </c>
      <c r="B7448" s="24" t="s">
        <v>1294</v>
      </c>
      <c r="C7448" s="13" t="s">
        <v>41</v>
      </c>
      <c r="D7448" s="13" t="s">
        <v>42</v>
      </c>
      <c r="E7448" s="31" t="s">
        <v>1666</v>
      </c>
      <c r="F7448" s="32"/>
      <c r="G7448" s="31" t="s">
        <v>0</v>
      </c>
      <c r="H7448" s="33">
        <v>3457</v>
      </c>
      <c r="I7448" s="33">
        <v>5554</v>
      </c>
      <c r="J7448" s="34">
        <v>7645.4070000000002</v>
      </c>
      <c r="K7448" s="35">
        <v>49737.78</v>
      </c>
      <c r="L7448" s="35">
        <v>21408.5</v>
      </c>
      <c r="M7448" s="35">
        <v>11823.68</v>
      </c>
    </row>
    <row r="7449" spans="1:13" hidden="1" x14ac:dyDescent="0.35">
      <c r="A7449" s="24" t="s">
        <v>1296</v>
      </c>
      <c r="B7449" s="24" t="s">
        <v>1294</v>
      </c>
      <c r="C7449" s="13" t="s">
        <v>10</v>
      </c>
      <c r="D7449" s="13" t="s">
        <v>11</v>
      </c>
      <c r="E7449" s="13">
        <v>1027145</v>
      </c>
      <c r="F7449" s="13" t="s">
        <v>1451</v>
      </c>
      <c r="G7449" s="13" t="s">
        <v>100</v>
      </c>
      <c r="H7449" s="15">
        <v>159</v>
      </c>
      <c r="I7449" s="15">
        <v>280</v>
      </c>
      <c r="J7449" s="16">
        <v>685</v>
      </c>
      <c r="K7449" s="17">
        <v>3340.4</v>
      </c>
      <c r="L7449" s="17">
        <v>1212.68</v>
      </c>
      <c r="M7449" s="17">
        <v>1292.25</v>
      </c>
    </row>
    <row r="7450" spans="1:13" hidden="1" x14ac:dyDescent="0.35">
      <c r="A7450" s="24" t="s">
        <v>1296</v>
      </c>
      <c r="B7450" s="24" t="s">
        <v>1294</v>
      </c>
      <c r="C7450" s="13" t="s">
        <v>10</v>
      </c>
      <c r="D7450" s="13" t="s">
        <v>11</v>
      </c>
      <c r="E7450" s="13">
        <v>1027145</v>
      </c>
      <c r="F7450" s="13" t="s">
        <v>1451</v>
      </c>
      <c r="G7450" s="13" t="s">
        <v>99</v>
      </c>
      <c r="H7450" s="15">
        <v>12</v>
      </c>
      <c r="I7450" s="15">
        <v>20</v>
      </c>
      <c r="J7450" s="16">
        <v>44</v>
      </c>
      <c r="K7450" s="17">
        <v>214.72</v>
      </c>
      <c r="L7450" s="17">
        <v>61.18</v>
      </c>
      <c r="M7450" s="17">
        <v>83.16</v>
      </c>
    </row>
    <row r="7451" spans="1:13" hidden="1" x14ac:dyDescent="0.35">
      <c r="A7451" s="24" t="s">
        <v>1296</v>
      </c>
      <c r="B7451" s="24" t="s">
        <v>1294</v>
      </c>
      <c r="C7451" s="13" t="s">
        <v>10</v>
      </c>
      <c r="D7451" s="13" t="s">
        <v>11</v>
      </c>
      <c r="E7451" s="13">
        <v>1027145</v>
      </c>
      <c r="F7451" s="13" t="s">
        <v>1451</v>
      </c>
      <c r="G7451" s="19" t="s">
        <v>1665</v>
      </c>
      <c r="H7451" s="20">
        <v>171</v>
      </c>
      <c r="I7451" s="20">
        <v>300</v>
      </c>
      <c r="J7451" s="21">
        <v>729</v>
      </c>
      <c r="K7451" s="22">
        <v>3555.12</v>
      </c>
      <c r="L7451" s="22">
        <v>1273.8599999999999</v>
      </c>
      <c r="M7451" s="22">
        <v>1375.41</v>
      </c>
    </row>
    <row r="7452" spans="1:13" hidden="1" x14ac:dyDescent="0.35">
      <c r="A7452" s="24" t="s">
        <v>1296</v>
      </c>
      <c r="B7452" s="24" t="s">
        <v>1294</v>
      </c>
      <c r="C7452" s="13" t="s">
        <v>10</v>
      </c>
      <c r="D7452" s="13" t="s">
        <v>11</v>
      </c>
      <c r="E7452" s="13">
        <v>1027336</v>
      </c>
      <c r="F7452" s="13" t="s">
        <v>1452</v>
      </c>
      <c r="G7452" s="13" t="s">
        <v>100</v>
      </c>
      <c r="H7452" s="15">
        <v>421</v>
      </c>
      <c r="I7452" s="15">
        <v>736</v>
      </c>
      <c r="J7452" s="16">
        <v>1718</v>
      </c>
      <c r="K7452" s="17">
        <v>11984.33</v>
      </c>
      <c r="L7452" s="17">
        <v>7576.92</v>
      </c>
      <c r="M7452" s="17">
        <v>1727.87</v>
      </c>
    </row>
    <row r="7453" spans="1:13" hidden="1" x14ac:dyDescent="0.35">
      <c r="A7453" s="24" t="s">
        <v>1296</v>
      </c>
      <c r="B7453" s="24" t="s">
        <v>1294</v>
      </c>
      <c r="C7453" s="13" t="s">
        <v>10</v>
      </c>
      <c r="D7453" s="13" t="s">
        <v>11</v>
      </c>
      <c r="E7453" s="13">
        <v>1027336</v>
      </c>
      <c r="F7453" s="13" t="s">
        <v>1452</v>
      </c>
      <c r="G7453" s="13" t="s">
        <v>99</v>
      </c>
      <c r="H7453" s="15">
        <v>22</v>
      </c>
      <c r="I7453" s="15">
        <v>37</v>
      </c>
      <c r="J7453" s="16">
        <v>93</v>
      </c>
      <c r="K7453" s="17">
        <v>649.14</v>
      </c>
      <c r="L7453" s="17">
        <v>347.08</v>
      </c>
      <c r="M7453" s="17">
        <v>93.93</v>
      </c>
    </row>
    <row r="7454" spans="1:13" hidden="1" x14ac:dyDescent="0.35">
      <c r="A7454" s="24" t="s">
        <v>1296</v>
      </c>
      <c r="B7454" s="24" t="s">
        <v>1294</v>
      </c>
      <c r="C7454" s="13" t="s">
        <v>10</v>
      </c>
      <c r="D7454" s="13" t="s">
        <v>11</v>
      </c>
      <c r="E7454" s="13">
        <v>1027336</v>
      </c>
      <c r="F7454" s="13" t="s">
        <v>1452</v>
      </c>
      <c r="G7454" s="19" t="s">
        <v>1665</v>
      </c>
      <c r="H7454" s="20">
        <v>443</v>
      </c>
      <c r="I7454" s="20">
        <v>773</v>
      </c>
      <c r="J7454" s="21">
        <v>1811</v>
      </c>
      <c r="K7454" s="22">
        <v>12633.47</v>
      </c>
      <c r="L7454" s="22">
        <v>7924</v>
      </c>
      <c r="M7454" s="22">
        <v>1821.8</v>
      </c>
    </row>
    <row r="7455" spans="1:13" hidden="1" x14ac:dyDescent="0.35">
      <c r="A7455" s="24" t="s">
        <v>1296</v>
      </c>
      <c r="B7455" s="24" t="s">
        <v>1294</v>
      </c>
      <c r="C7455" s="13" t="s">
        <v>10</v>
      </c>
      <c r="D7455" s="13" t="s">
        <v>11</v>
      </c>
      <c r="E7455" s="13">
        <v>1193767</v>
      </c>
      <c r="F7455" s="13" t="s">
        <v>1453</v>
      </c>
      <c r="G7455" s="13" t="s">
        <v>100</v>
      </c>
      <c r="H7455" s="15">
        <v>89</v>
      </c>
      <c r="I7455" s="15">
        <v>165</v>
      </c>
      <c r="J7455" s="16">
        <v>387.21300000000002</v>
      </c>
      <c r="K7455" s="17">
        <v>1153.8900000000001</v>
      </c>
      <c r="L7455" s="17">
        <v>666.78</v>
      </c>
      <c r="M7455" s="18">
        <v>0</v>
      </c>
    </row>
    <row r="7456" spans="1:13" hidden="1" x14ac:dyDescent="0.35">
      <c r="A7456" s="24" t="s">
        <v>1296</v>
      </c>
      <c r="B7456" s="24" t="s">
        <v>1294</v>
      </c>
      <c r="C7456" s="13" t="s">
        <v>10</v>
      </c>
      <c r="D7456" s="13" t="s">
        <v>11</v>
      </c>
      <c r="E7456" s="13">
        <v>1193767</v>
      </c>
      <c r="F7456" s="13" t="s">
        <v>1453</v>
      </c>
      <c r="G7456" s="13" t="s">
        <v>99</v>
      </c>
      <c r="H7456" s="15">
        <v>9</v>
      </c>
      <c r="I7456" s="15">
        <v>15</v>
      </c>
      <c r="J7456" s="16">
        <v>42</v>
      </c>
      <c r="K7456" s="17">
        <v>125.16</v>
      </c>
      <c r="L7456" s="17">
        <v>65.81</v>
      </c>
      <c r="M7456" s="18">
        <v>0</v>
      </c>
    </row>
    <row r="7457" spans="1:13" hidden="1" x14ac:dyDescent="0.35">
      <c r="A7457" s="24" t="s">
        <v>1296</v>
      </c>
      <c r="B7457" s="24" t="s">
        <v>1294</v>
      </c>
      <c r="C7457" s="13" t="s">
        <v>10</v>
      </c>
      <c r="D7457" s="13" t="s">
        <v>11</v>
      </c>
      <c r="E7457" s="13">
        <v>1193767</v>
      </c>
      <c r="F7457" s="13" t="s">
        <v>1453</v>
      </c>
      <c r="G7457" s="19" t="s">
        <v>1665</v>
      </c>
      <c r="H7457" s="20">
        <v>97</v>
      </c>
      <c r="I7457" s="20">
        <v>180</v>
      </c>
      <c r="J7457" s="21">
        <v>429.21300000000002</v>
      </c>
      <c r="K7457" s="22">
        <v>1279.05</v>
      </c>
      <c r="L7457" s="22">
        <v>732.59</v>
      </c>
      <c r="M7457" s="23">
        <v>0</v>
      </c>
    </row>
    <row r="7458" spans="1:13" hidden="1" x14ac:dyDescent="0.35">
      <c r="A7458" s="24" t="s">
        <v>1296</v>
      </c>
      <c r="B7458" s="24" t="s">
        <v>1294</v>
      </c>
      <c r="C7458" s="13" t="s">
        <v>10</v>
      </c>
      <c r="D7458" s="13" t="s">
        <v>11</v>
      </c>
      <c r="E7458" s="13">
        <v>1193891</v>
      </c>
      <c r="F7458" s="13" t="s">
        <v>1454</v>
      </c>
      <c r="G7458" s="13" t="s">
        <v>100</v>
      </c>
      <c r="H7458" s="15">
        <v>126</v>
      </c>
      <c r="I7458" s="15">
        <v>208</v>
      </c>
      <c r="J7458" s="16">
        <v>498.14299999999997</v>
      </c>
      <c r="K7458" s="17">
        <v>2882.31</v>
      </c>
      <c r="L7458" s="17">
        <v>2125.61</v>
      </c>
      <c r="M7458" s="18">
        <v>0</v>
      </c>
    </row>
    <row r="7459" spans="1:13" hidden="1" x14ac:dyDescent="0.35">
      <c r="A7459" s="24" t="s">
        <v>1296</v>
      </c>
      <c r="B7459" s="24" t="s">
        <v>1294</v>
      </c>
      <c r="C7459" s="13" t="s">
        <v>10</v>
      </c>
      <c r="D7459" s="13" t="s">
        <v>11</v>
      </c>
      <c r="E7459" s="13">
        <v>1193891</v>
      </c>
      <c r="F7459" s="13" t="s">
        <v>1454</v>
      </c>
      <c r="G7459" s="13" t="s">
        <v>99</v>
      </c>
      <c r="H7459" s="15">
        <v>7</v>
      </c>
      <c r="I7459" s="15">
        <v>11</v>
      </c>
      <c r="J7459" s="16">
        <v>28</v>
      </c>
      <c r="K7459" s="17">
        <v>162.12</v>
      </c>
      <c r="L7459" s="17">
        <v>100.98</v>
      </c>
      <c r="M7459" s="18">
        <v>0</v>
      </c>
    </row>
    <row r="7460" spans="1:13" hidden="1" x14ac:dyDescent="0.35">
      <c r="A7460" s="24" t="s">
        <v>1296</v>
      </c>
      <c r="B7460" s="24" t="s">
        <v>1294</v>
      </c>
      <c r="C7460" s="13" t="s">
        <v>10</v>
      </c>
      <c r="D7460" s="13" t="s">
        <v>11</v>
      </c>
      <c r="E7460" s="13">
        <v>1193891</v>
      </c>
      <c r="F7460" s="13" t="s">
        <v>1454</v>
      </c>
      <c r="G7460" s="19" t="s">
        <v>1665</v>
      </c>
      <c r="H7460" s="20">
        <v>133</v>
      </c>
      <c r="I7460" s="20">
        <v>219</v>
      </c>
      <c r="J7460" s="21">
        <v>526.14300000000003</v>
      </c>
      <c r="K7460" s="22">
        <v>3044.43</v>
      </c>
      <c r="L7460" s="22">
        <v>2226.59</v>
      </c>
      <c r="M7460" s="23">
        <v>0</v>
      </c>
    </row>
    <row r="7461" spans="1:13" hidden="1" x14ac:dyDescent="0.35">
      <c r="A7461" s="24" t="s">
        <v>1296</v>
      </c>
      <c r="B7461" s="24" t="s">
        <v>1294</v>
      </c>
      <c r="C7461" s="13" t="s">
        <v>10</v>
      </c>
      <c r="D7461" s="13" t="s">
        <v>11</v>
      </c>
      <c r="E7461" s="31" t="s">
        <v>1666</v>
      </c>
      <c r="F7461" s="32"/>
      <c r="G7461" s="31" t="s">
        <v>0</v>
      </c>
      <c r="H7461" s="33">
        <v>818</v>
      </c>
      <c r="I7461" s="33">
        <v>1472</v>
      </c>
      <c r="J7461" s="34">
        <v>3495.3560000000002</v>
      </c>
      <c r="K7461" s="35">
        <v>20512.07</v>
      </c>
      <c r="L7461" s="35">
        <v>12157.04</v>
      </c>
      <c r="M7461" s="35">
        <v>3197.21</v>
      </c>
    </row>
    <row r="7462" spans="1:13" hidden="1" x14ac:dyDescent="0.35">
      <c r="A7462" s="24" t="s">
        <v>1296</v>
      </c>
      <c r="B7462" s="24" t="s">
        <v>1294</v>
      </c>
      <c r="C7462" s="13" t="s">
        <v>1242</v>
      </c>
      <c r="D7462" s="13" t="s">
        <v>1243</v>
      </c>
      <c r="E7462" s="13">
        <v>1074765</v>
      </c>
      <c r="F7462" s="13" t="s">
        <v>1455</v>
      </c>
      <c r="G7462" s="13" t="s">
        <v>100</v>
      </c>
      <c r="H7462" s="15">
        <v>8</v>
      </c>
      <c r="I7462" s="15">
        <v>12</v>
      </c>
      <c r="J7462" s="16">
        <v>24</v>
      </c>
      <c r="K7462" s="17">
        <v>102</v>
      </c>
      <c r="L7462" s="17">
        <v>63.64</v>
      </c>
      <c r="M7462" s="17">
        <v>1.28</v>
      </c>
    </row>
    <row r="7463" spans="1:13" hidden="1" x14ac:dyDescent="0.35">
      <c r="A7463" s="24" t="s">
        <v>1296</v>
      </c>
      <c r="B7463" s="24" t="s">
        <v>1294</v>
      </c>
      <c r="C7463" s="13" t="s">
        <v>1242</v>
      </c>
      <c r="D7463" s="13" t="s">
        <v>1243</v>
      </c>
      <c r="E7463" s="13">
        <v>1074765</v>
      </c>
      <c r="F7463" s="13" t="s">
        <v>1455</v>
      </c>
      <c r="G7463" s="13" t="s">
        <v>99</v>
      </c>
      <c r="H7463" s="15">
        <v>1</v>
      </c>
      <c r="I7463" s="15">
        <v>1</v>
      </c>
      <c r="J7463" s="16">
        <v>2</v>
      </c>
      <c r="K7463" s="17">
        <v>8.4</v>
      </c>
      <c r="L7463" s="17">
        <v>4.43</v>
      </c>
      <c r="M7463" s="18">
        <v>0</v>
      </c>
    </row>
    <row r="7464" spans="1:13" hidden="1" x14ac:dyDescent="0.35">
      <c r="A7464" s="24" t="s">
        <v>1296</v>
      </c>
      <c r="B7464" s="24" t="s">
        <v>1294</v>
      </c>
      <c r="C7464" s="13" t="s">
        <v>1242</v>
      </c>
      <c r="D7464" s="13" t="s">
        <v>1243</v>
      </c>
      <c r="E7464" s="13">
        <v>1074765</v>
      </c>
      <c r="F7464" s="13" t="s">
        <v>1455</v>
      </c>
      <c r="G7464" s="19" t="s">
        <v>1665</v>
      </c>
      <c r="H7464" s="20">
        <v>9</v>
      </c>
      <c r="I7464" s="20">
        <v>13</v>
      </c>
      <c r="J7464" s="21">
        <v>26</v>
      </c>
      <c r="K7464" s="22">
        <v>110.4</v>
      </c>
      <c r="L7464" s="22">
        <v>68.069999999999993</v>
      </c>
      <c r="M7464" s="22">
        <v>1.28</v>
      </c>
    </row>
    <row r="7465" spans="1:13" hidden="1" x14ac:dyDescent="0.35">
      <c r="A7465" s="24" t="s">
        <v>1296</v>
      </c>
      <c r="B7465" s="24" t="s">
        <v>1294</v>
      </c>
      <c r="C7465" s="13" t="s">
        <v>1242</v>
      </c>
      <c r="D7465" s="13" t="s">
        <v>1243</v>
      </c>
      <c r="E7465" s="13">
        <v>1327520</v>
      </c>
      <c r="F7465" s="13" t="s">
        <v>1456</v>
      </c>
      <c r="G7465" s="13" t="s">
        <v>100</v>
      </c>
      <c r="H7465" s="15">
        <v>1</v>
      </c>
      <c r="I7465" s="15">
        <v>2</v>
      </c>
      <c r="J7465" s="16">
        <v>4</v>
      </c>
      <c r="K7465" s="17">
        <v>32.72</v>
      </c>
      <c r="L7465" s="17">
        <v>24.94</v>
      </c>
      <c r="M7465" s="18">
        <v>0</v>
      </c>
    </row>
    <row r="7466" spans="1:13" hidden="1" x14ac:dyDescent="0.35">
      <c r="A7466" s="24" t="s">
        <v>1296</v>
      </c>
      <c r="B7466" s="24" t="s">
        <v>1294</v>
      </c>
      <c r="C7466" s="13" t="s">
        <v>1242</v>
      </c>
      <c r="D7466" s="13" t="s">
        <v>1243</v>
      </c>
      <c r="E7466" s="13">
        <v>1327520</v>
      </c>
      <c r="F7466" s="13" t="s">
        <v>1456</v>
      </c>
      <c r="G7466" s="13" t="s">
        <v>99</v>
      </c>
      <c r="H7466" s="15">
        <v>2</v>
      </c>
      <c r="I7466" s="15">
        <v>2</v>
      </c>
      <c r="J7466" s="16">
        <v>4</v>
      </c>
      <c r="K7466" s="17">
        <v>32.700000000000003</v>
      </c>
      <c r="L7466" s="17">
        <v>20.78</v>
      </c>
      <c r="M7466" s="18">
        <v>0</v>
      </c>
    </row>
    <row r="7467" spans="1:13" hidden="1" x14ac:dyDescent="0.35">
      <c r="A7467" s="24" t="s">
        <v>1296</v>
      </c>
      <c r="B7467" s="24" t="s">
        <v>1294</v>
      </c>
      <c r="C7467" s="13" t="s">
        <v>1242</v>
      </c>
      <c r="D7467" s="13" t="s">
        <v>1243</v>
      </c>
      <c r="E7467" s="13">
        <v>1327520</v>
      </c>
      <c r="F7467" s="13" t="s">
        <v>1456</v>
      </c>
      <c r="G7467" s="19" t="s">
        <v>1665</v>
      </c>
      <c r="H7467" s="20">
        <v>3</v>
      </c>
      <c r="I7467" s="20">
        <v>4</v>
      </c>
      <c r="J7467" s="21">
        <v>8</v>
      </c>
      <c r="K7467" s="22">
        <v>65.42</v>
      </c>
      <c r="L7467" s="22">
        <v>45.72</v>
      </c>
      <c r="M7467" s="23">
        <v>0</v>
      </c>
    </row>
    <row r="7468" spans="1:13" hidden="1" x14ac:dyDescent="0.35">
      <c r="A7468" s="24" t="s">
        <v>1296</v>
      </c>
      <c r="B7468" s="24" t="s">
        <v>1294</v>
      </c>
      <c r="C7468" s="13" t="s">
        <v>1242</v>
      </c>
      <c r="D7468" s="13" t="s">
        <v>1243</v>
      </c>
      <c r="E7468" s="31" t="s">
        <v>1666</v>
      </c>
      <c r="F7468" s="32"/>
      <c r="G7468" s="31" t="s">
        <v>0</v>
      </c>
      <c r="H7468" s="33">
        <v>12</v>
      </c>
      <c r="I7468" s="33">
        <v>17</v>
      </c>
      <c r="J7468" s="34">
        <v>34</v>
      </c>
      <c r="K7468" s="35">
        <v>175.82</v>
      </c>
      <c r="L7468" s="35">
        <v>113.79</v>
      </c>
      <c r="M7468" s="35">
        <v>1.28</v>
      </c>
    </row>
    <row r="7469" spans="1:13" hidden="1" x14ac:dyDescent="0.35">
      <c r="A7469" s="24" t="s">
        <v>1296</v>
      </c>
      <c r="B7469" s="24" t="s">
        <v>1294</v>
      </c>
      <c r="C7469" s="13" t="s">
        <v>137</v>
      </c>
      <c r="D7469" s="13" t="s">
        <v>138</v>
      </c>
      <c r="E7469" s="13">
        <v>1074888</v>
      </c>
      <c r="F7469" s="13" t="s">
        <v>1457</v>
      </c>
      <c r="G7469" s="13" t="s">
        <v>100</v>
      </c>
      <c r="H7469" s="15">
        <v>606</v>
      </c>
      <c r="I7469" s="15">
        <v>1062</v>
      </c>
      <c r="J7469" s="16">
        <v>2300.143</v>
      </c>
      <c r="K7469" s="17">
        <v>9004.2099999999991</v>
      </c>
      <c r="L7469" s="17">
        <v>5717.03</v>
      </c>
      <c r="M7469" s="18">
        <v>0</v>
      </c>
    </row>
    <row r="7470" spans="1:13" hidden="1" x14ac:dyDescent="0.35">
      <c r="A7470" s="24" t="s">
        <v>1296</v>
      </c>
      <c r="B7470" s="24" t="s">
        <v>1294</v>
      </c>
      <c r="C7470" s="13" t="s">
        <v>137</v>
      </c>
      <c r="D7470" s="13" t="s">
        <v>138</v>
      </c>
      <c r="E7470" s="13">
        <v>1074888</v>
      </c>
      <c r="F7470" s="13" t="s">
        <v>1457</v>
      </c>
      <c r="G7470" s="13" t="s">
        <v>99</v>
      </c>
      <c r="H7470" s="15">
        <v>45</v>
      </c>
      <c r="I7470" s="15">
        <v>82</v>
      </c>
      <c r="J7470" s="16">
        <v>173</v>
      </c>
      <c r="K7470" s="17">
        <v>677.04</v>
      </c>
      <c r="L7470" s="17">
        <v>354.2</v>
      </c>
      <c r="M7470" s="18">
        <v>0</v>
      </c>
    </row>
    <row r="7471" spans="1:13" hidden="1" x14ac:dyDescent="0.35">
      <c r="A7471" s="24" t="s">
        <v>1296</v>
      </c>
      <c r="B7471" s="24" t="s">
        <v>1294</v>
      </c>
      <c r="C7471" s="13" t="s">
        <v>137</v>
      </c>
      <c r="D7471" s="13" t="s">
        <v>138</v>
      </c>
      <c r="E7471" s="13">
        <v>1074888</v>
      </c>
      <c r="F7471" s="13" t="s">
        <v>1457</v>
      </c>
      <c r="G7471" s="19" t="s">
        <v>1665</v>
      </c>
      <c r="H7471" s="20">
        <v>649</v>
      </c>
      <c r="I7471" s="20">
        <v>1144</v>
      </c>
      <c r="J7471" s="21">
        <v>2473.143</v>
      </c>
      <c r="K7471" s="22">
        <v>9681.25</v>
      </c>
      <c r="L7471" s="22">
        <v>6071.23</v>
      </c>
      <c r="M7471" s="23">
        <v>0</v>
      </c>
    </row>
    <row r="7472" spans="1:13" hidden="1" x14ac:dyDescent="0.35">
      <c r="A7472" s="24" t="s">
        <v>1296</v>
      </c>
      <c r="B7472" s="24" t="s">
        <v>1294</v>
      </c>
      <c r="C7472" s="13" t="s">
        <v>137</v>
      </c>
      <c r="D7472" s="13" t="s">
        <v>138</v>
      </c>
      <c r="E7472" s="13">
        <v>1129159</v>
      </c>
      <c r="F7472" s="13" t="s">
        <v>1458</v>
      </c>
      <c r="G7472" s="13" t="s">
        <v>100</v>
      </c>
      <c r="H7472" s="15">
        <v>211</v>
      </c>
      <c r="I7472" s="15">
        <v>332</v>
      </c>
      <c r="J7472" s="16">
        <v>767</v>
      </c>
      <c r="K7472" s="17">
        <v>2990.67</v>
      </c>
      <c r="L7472" s="17">
        <v>1944.54</v>
      </c>
      <c r="M7472" s="18">
        <v>0</v>
      </c>
    </row>
    <row r="7473" spans="1:13" hidden="1" x14ac:dyDescent="0.35">
      <c r="A7473" s="24" t="s">
        <v>1296</v>
      </c>
      <c r="B7473" s="24" t="s">
        <v>1294</v>
      </c>
      <c r="C7473" s="13" t="s">
        <v>137</v>
      </c>
      <c r="D7473" s="13" t="s">
        <v>138</v>
      </c>
      <c r="E7473" s="13">
        <v>1129159</v>
      </c>
      <c r="F7473" s="13" t="s">
        <v>1458</v>
      </c>
      <c r="G7473" s="13" t="s">
        <v>99</v>
      </c>
      <c r="H7473" s="15">
        <v>13</v>
      </c>
      <c r="I7473" s="15">
        <v>19</v>
      </c>
      <c r="J7473" s="16">
        <v>42</v>
      </c>
      <c r="K7473" s="17">
        <v>163.78</v>
      </c>
      <c r="L7473" s="17">
        <v>87.3</v>
      </c>
      <c r="M7473" s="18">
        <v>0</v>
      </c>
    </row>
    <row r="7474" spans="1:13" hidden="1" x14ac:dyDescent="0.35">
      <c r="A7474" s="24" t="s">
        <v>1296</v>
      </c>
      <c r="B7474" s="24" t="s">
        <v>1294</v>
      </c>
      <c r="C7474" s="13" t="s">
        <v>137</v>
      </c>
      <c r="D7474" s="13" t="s">
        <v>138</v>
      </c>
      <c r="E7474" s="13">
        <v>1129159</v>
      </c>
      <c r="F7474" s="13" t="s">
        <v>1458</v>
      </c>
      <c r="G7474" s="19" t="s">
        <v>1665</v>
      </c>
      <c r="H7474" s="20">
        <v>224</v>
      </c>
      <c r="I7474" s="20">
        <v>351</v>
      </c>
      <c r="J7474" s="21">
        <v>809</v>
      </c>
      <c r="K7474" s="22">
        <v>3154.45</v>
      </c>
      <c r="L7474" s="22">
        <v>2031.84</v>
      </c>
      <c r="M7474" s="23">
        <v>0</v>
      </c>
    </row>
    <row r="7475" spans="1:13" hidden="1" x14ac:dyDescent="0.35">
      <c r="A7475" s="24" t="s">
        <v>1296</v>
      </c>
      <c r="B7475" s="24" t="s">
        <v>1294</v>
      </c>
      <c r="C7475" s="13" t="s">
        <v>137</v>
      </c>
      <c r="D7475" s="13" t="s">
        <v>138</v>
      </c>
      <c r="E7475" s="13">
        <v>1147564</v>
      </c>
      <c r="F7475" s="13" t="s">
        <v>1459</v>
      </c>
      <c r="G7475" s="13" t="s">
        <v>100</v>
      </c>
      <c r="H7475" s="15">
        <v>55</v>
      </c>
      <c r="I7475" s="15">
        <v>71</v>
      </c>
      <c r="J7475" s="16">
        <v>154</v>
      </c>
      <c r="K7475" s="17">
        <v>555.58000000000004</v>
      </c>
      <c r="L7475" s="17">
        <v>131.66999999999999</v>
      </c>
      <c r="M7475" s="17">
        <v>232.18</v>
      </c>
    </row>
    <row r="7476" spans="1:13" hidden="1" x14ac:dyDescent="0.35">
      <c r="A7476" s="24" t="s">
        <v>1296</v>
      </c>
      <c r="B7476" s="24" t="s">
        <v>1294</v>
      </c>
      <c r="C7476" s="13" t="s">
        <v>137</v>
      </c>
      <c r="D7476" s="13" t="s">
        <v>138</v>
      </c>
      <c r="E7476" s="13">
        <v>1147564</v>
      </c>
      <c r="F7476" s="13" t="s">
        <v>1459</v>
      </c>
      <c r="G7476" s="13" t="s">
        <v>99</v>
      </c>
      <c r="H7476" s="15">
        <v>4</v>
      </c>
      <c r="I7476" s="15">
        <v>5</v>
      </c>
      <c r="J7476" s="16">
        <v>10</v>
      </c>
      <c r="K7476" s="17">
        <v>36.1</v>
      </c>
      <c r="L7476" s="17">
        <v>6.4</v>
      </c>
      <c r="M7476" s="17">
        <v>15.1</v>
      </c>
    </row>
    <row r="7477" spans="1:13" hidden="1" x14ac:dyDescent="0.35">
      <c r="A7477" s="24" t="s">
        <v>1296</v>
      </c>
      <c r="B7477" s="24" t="s">
        <v>1294</v>
      </c>
      <c r="C7477" s="13" t="s">
        <v>137</v>
      </c>
      <c r="D7477" s="13" t="s">
        <v>138</v>
      </c>
      <c r="E7477" s="13">
        <v>1147564</v>
      </c>
      <c r="F7477" s="13" t="s">
        <v>1459</v>
      </c>
      <c r="G7477" s="19" t="s">
        <v>1665</v>
      </c>
      <c r="H7477" s="20">
        <v>59</v>
      </c>
      <c r="I7477" s="20">
        <v>76</v>
      </c>
      <c r="J7477" s="21">
        <v>164</v>
      </c>
      <c r="K7477" s="22">
        <v>591.67999999999995</v>
      </c>
      <c r="L7477" s="22">
        <v>138.07</v>
      </c>
      <c r="M7477" s="22">
        <v>247.28</v>
      </c>
    </row>
    <row r="7478" spans="1:13" hidden="1" x14ac:dyDescent="0.35">
      <c r="A7478" s="24" t="s">
        <v>1296</v>
      </c>
      <c r="B7478" s="24" t="s">
        <v>1294</v>
      </c>
      <c r="C7478" s="13" t="s">
        <v>137</v>
      </c>
      <c r="D7478" s="13" t="s">
        <v>138</v>
      </c>
      <c r="E7478" s="13">
        <v>1147575</v>
      </c>
      <c r="F7478" s="13" t="s">
        <v>1460</v>
      </c>
      <c r="G7478" s="13" t="s">
        <v>100</v>
      </c>
      <c r="H7478" s="15">
        <v>33</v>
      </c>
      <c r="I7478" s="15">
        <v>47</v>
      </c>
      <c r="J7478" s="16">
        <v>49</v>
      </c>
      <c r="K7478" s="17">
        <v>352.3</v>
      </c>
      <c r="L7478" s="17">
        <v>79.47</v>
      </c>
      <c r="M7478" s="17">
        <v>146.5</v>
      </c>
    </row>
    <row r="7479" spans="1:13" hidden="1" x14ac:dyDescent="0.35">
      <c r="A7479" s="24" t="s">
        <v>1296</v>
      </c>
      <c r="B7479" s="24" t="s">
        <v>1294</v>
      </c>
      <c r="C7479" s="13" t="s">
        <v>137</v>
      </c>
      <c r="D7479" s="13" t="s">
        <v>138</v>
      </c>
      <c r="E7479" s="13">
        <v>1147575</v>
      </c>
      <c r="F7479" s="13" t="s">
        <v>1460</v>
      </c>
      <c r="G7479" s="13" t="s">
        <v>99</v>
      </c>
      <c r="H7479" s="15">
        <v>5</v>
      </c>
      <c r="I7479" s="15">
        <v>5</v>
      </c>
      <c r="J7479" s="16">
        <v>5</v>
      </c>
      <c r="K7479" s="17">
        <v>35.950000000000003</v>
      </c>
      <c r="L7479" s="17">
        <v>6.4</v>
      </c>
      <c r="M7479" s="17">
        <v>14.95</v>
      </c>
    </row>
    <row r="7480" spans="1:13" hidden="1" x14ac:dyDescent="0.35">
      <c r="A7480" s="24" t="s">
        <v>1296</v>
      </c>
      <c r="B7480" s="24" t="s">
        <v>1294</v>
      </c>
      <c r="C7480" s="13" t="s">
        <v>137</v>
      </c>
      <c r="D7480" s="13" t="s">
        <v>138</v>
      </c>
      <c r="E7480" s="13">
        <v>1147575</v>
      </c>
      <c r="F7480" s="13" t="s">
        <v>1460</v>
      </c>
      <c r="G7480" s="19" t="s">
        <v>1665</v>
      </c>
      <c r="H7480" s="20">
        <v>38</v>
      </c>
      <c r="I7480" s="20">
        <v>52</v>
      </c>
      <c r="J7480" s="21">
        <v>54</v>
      </c>
      <c r="K7480" s="22">
        <v>388.25</v>
      </c>
      <c r="L7480" s="22">
        <v>85.87</v>
      </c>
      <c r="M7480" s="22">
        <v>161.44999999999999</v>
      </c>
    </row>
    <row r="7481" spans="1:13" hidden="1" x14ac:dyDescent="0.35">
      <c r="A7481" s="24" t="s">
        <v>1296</v>
      </c>
      <c r="B7481" s="24" t="s">
        <v>1294</v>
      </c>
      <c r="C7481" s="13" t="s">
        <v>137</v>
      </c>
      <c r="D7481" s="13" t="s">
        <v>138</v>
      </c>
      <c r="E7481" s="13">
        <v>1147597</v>
      </c>
      <c r="F7481" s="13" t="s">
        <v>1461</v>
      </c>
      <c r="G7481" s="13" t="s">
        <v>100</v>
      </c>
      <c r="H7481" s="15">
        <v>42</v>
      </c>
      <c r="I7481" s="15">
        <v>48</v>
      </c>
      <c r="J7481" s="16">
        <v>102</v>
      </c>
      <c r="K7481" s="17">
        <v>367.14</v>
      </c>
      <c r="L7481" s="17">
        <v>84.78</v>
      </c>
      <c r="M7481" s="17">
        <v>152.94</v>
      </c>
    </row>
    <row r="7482" spans="1:13" hidden="1" x14ac:dyDescent="0.35">
      <c r="A7482" s="24" t="s">
        <v>1296</v>
      </c>
      <c r="B7482" s="24" t="s">
        <v>1294</v>
      </c>
      <c r="C7482" s="13" t="s">
        <v>137</v>
      </c>
      <c r="D7482" s="13" t="s">
        <v>138</v>
      </c>
      <c r="E7482" s="13">
        <v>1147597</v>
      </c>
      <c r="F7482" s="13" t="s">
        <v>1461</v>
      </c>
      <c r="G7482" s="13" t="s">
        <v>99</v>
      </c>
      <c r="H7482" s="15">
        <v>2</v>
      </c>
      <c r="I7482" s="15">
        <v>3</v>
      </c>
      <c r="J7482" s="16">
        <v>6</v>
      </c>
      <c r="K7482" s="17">
        <v>21.66</v>
      </c>
      <c r="L7482" s="17">
        <v>3.84</v>
      </c>
      <c r="M7482" s="17">
        <v>9.06</v>
      </c>
    </row>
    <row r="7483" spans="1:13" hidden="1" x14ac:dyDescent="0.35">
      <c r="A7483" s="24" t="s">
        <v>1296</v>
      </c>
      <c r="B7483" s="24" t="s">
        <v>1294</v>
      </c>
      <c r="C7483" s="13" t="s">
        <v>137</v>
      </c>
      <c r="D7483" s="13" t="s">
        <v>138</v>
      </c>
      <c r="E7483" s="13">
        <v>1147597</v>
      </c>
      <c r="F7483" s="13" t="s">
        <v>1461</v>
      </c>
      <c r="G7483" s="19" t="s">
        <v>1665</v>
      </c>
      <c r="H7483" s="20">
        <v>44</v>
      </c>
      <c r="I7483" s="20">
        <v>51</v>
      </c>
      <c r="J7483" s="21">
        <v>108</v>
      </c>
      <c r="K7483" s="22">
        <v>388.8</v>
      </c>
      <c r="L7483" s="22">
        <v>88.62</v>
      </c>
      <c r="M7483" s="22">
        <v>162</v>
      </c>
    </row>
    <row r="7484" spans="1:13" hidden="1" x14ac:dyDescent="0.35">
      <c r="A7484" s="24" t="s">
        <v>1296</v>
      </c>
      <c r="B7484" s="24" t="s">
        <v>1294</v>
      </c>
      <c r="C7484" s="13" t="s">
        <v>137</v>
      </c>
      <c r="D7484" s="13" t="s">
        <v>138</v>
      </c>
      <c r="E7484" s="13">
        <v>1147609</v>
      </c>
      <c r="F7484" s="13" t="s">
        <v>1462</v>
      </c>
      <c r="G7484" s="13" t="s">
        <v>100</v>
      </c>
      <c r="H7484" s="15">
        <v>291</v>
      </c>
      <c r="I7484" s="15">
        <v>476</v>
      </c>
      <c r="J7484" s="16">
        <v>511</v>
      </c>
      <c r="K7484" s="17">
        <v>3671.34</v>
      </c>
      <c r="L7484" s="17">
        <v>860.58</v>
      </c>
      <c r="M7484" s="17">
        <v>1525.14</v>
      </c>
    </row>
    <row r="7485" spans="1:13" hidden="1" x14ac:dyDescent="0.35">
      <c r="A7485" s="24" t="s">
        <v>1296</v>
      </c>
      <c r="B7485" s="24" t="s">
        <v>1294</v>
      </c>
      <c r="C7485" s="13" t="s">
        <v>137</v>
      </c>
      <c r="D7485" s="13" t="s">
        <v>138</v>
      </c>
      <c r="E7485" s="13">
        <v>1147609</v>
      </c>
      <c r="F7485" s="13" t="s">
        <v>1462</v>
      </c>
      <c r="G7485" s="13" t="s">
        <v>99</v>
      </c>
      <c r="H7485" s="15">
        <v>10</v>
      </c>
      <c r="I7485" s="15">
        <v>17</v>
      </c>
      <c r="J7485" s="16">
        <v>18</v>
      </c>
      <c r="K7485" s="17">
        <v>129.33000000000001</v>
      </c>
      <c r="L7485" s="17">
        <v>24.91</v>
      </c>
      <c r="M7485" s="17">
        <v>53.73</v>
      </c>
    </row>
    <row r="7486" spans="1:13" hidden="1" x14ac:dyDescent="0.35">
      <c r="A7486" s="24" t="s">
        <v>1296</v>
      </c>
      <c r="B7486" s="24" t="s">
        <v>1294</v>
      </c>
      <c r="C7486" s="13" t="s">
        <v>137</v>
      </c>
      <c r="D7486" s="13" t="s">
        <v>138</v>
      </c>
      <c r="E7486" s="13">
        <v>1147609</v>
      </c>
      <c r="F7486" s="13" t="s">
        <v>1462</v>
      </c>
      <c r="G7486" s="19" t="s">
        <v>1665</v>
      </c>
      <c r="H7486" s="20">
        <v>301</v>
      </c>
      <c r="I7486" s="20">
        <v>493</v>
      </c>
      <c r="J7486" s="21">
        <v>529</v>
      </c>
      <c r="K7486" s="22">
        <v>3800.67</v>
      </c>
      <c r="L7486" s="22">
        <v>885.49</v>
      </c>
      <c r="M7486" s="22">
        <v>1578.87</v>
      </c>
    </row>
    <row r="7487" spans="1:13" hidden="1" x14ac:dyDescent="0.35">
      <c r="A7487" s="24" t="s">
        <v>1296</v>
      </c>
      <c r="B7487" s="24" t="s">
        <v>1294</v>
      </c>
      <c r="C7487" s="13" t="s">
        <v>137</v>
      </c>
      <c r="D7487" s="13" t="s">
        <v>138</v>
      </c>
      <c r="E7487" s="13">
        <v>1151389</v>
      </c>
      <c r="F7487" s="13" t="s">
        <v>1463</v>
      </c>
      <c r="G7487" s="13" t="s">
        <v>100</v>
      </c>
      <c r="H7487" s="15">
        <v>168</v>
      </c>
      <c r="I7487" s="15">
        <v>261</v>
      </c>
      <c r="J7487" s="16">
        <v>573</v>
      </c>
      <c r="K7487" s="17">
        <v>3501.65</v>
      </c>
      <c r="L7487" s="17">
        <v>1578.69</v>
      </c>
      <c r="M7487" s="17">
        <v>1095.05</v>
      </c>
    </row>
    <row r="7488" spans="1:13" hidden="1" x14ac:dyDescent="0.35">
      <c r="A7488" s="24" t="s">
        <v>1296</v>
      </c>
      <c r="B7488" s="24" t="s">
        <v>1294</v>
      </c>
      <c r="C7488" s="13" t="s">
        <v>137</v>
      </c>
      <c r="D7488" s="13" t="s">
        <v>138</v>
      </c>
      <c r="E7488" s="13">
        <v>1151389</v>
      </c>
      <c r="F7488" s="13" t="s">
        <v>1463</v>
      </c>
      <c r="G7488" s="13" t="s">
        <v>99</v>
      </c>
      <c r="H7488" s="15">
        <v>11</v>
      </c>
      <c r="I7488" s="15">
        <v>13</v>
      </c>
      <c r="J7488" s="16">
        <v>27</v>
      </c>
      <c r="K7488" s="17">
        <v>165.24</v>
      </c>
      <c r="L7488" s="17">
        <v>60.74</v>
      </c>
      <c r="M7488" s="17">
        <v>51.84</v>
      </c>
    </row>
    <row r="7489" spans="1:13" hidden="1" x14ac:dyDescent="0.35">
      <c r="A7489" s="24" t="s">
        <v>1296</v>
      </c>
      <c r="B7489" s="24" t="s">
        <v>1294</v>
      </c>
      <c r="C7489" s="13" t="s">
        <v>137</v>
      </c>
      <c r="D7489" s="13" t="s">
        <v>138</v>
      </c>
      <c r="E7489" s="13">
        <v>1151389</v>
      </c>
      <c r="F7489" s="13" t="s">
        <v>1463</v>
      </c>
      <c r="G7489" s="19" t="s">
        <v>1665</v>
      </c>
      <c r="H7489" s="20">
        <v>178</v>
      </c>
      <c r="I7489" s="20">
        <v>274</v>
      </c>
      <c r="J7489" s="21">
        <v>600</v>
      </c>
      <c r="K7489" s="22">
        <v>3666.89</v>
      </c>
      <c r="L7489" s="22">
        <v>1639.43</v>
      </c>
      <c r="M7489" s="22">
        <v>1146.8900000000001</v>
      </c>
    </row>
    <row r="7490" spans="1:13" hidden="1" x14ac:dyDescent="0.35">
      <c r="A7490" s="24" t="s">
        <v>1296</v>
      </c>
      <c r="B7490" s="24" t="s">
        <v>1294</v>
      </c>
      <c r="C7490" s="13" t="s">
        <v>137</v>
      </c>
      <c r="D7490" s="13" t="s">
        <v>138</v>
      </c>
      <c r="E7490" s="31" t="s">
        <v>1666</v>
      </c>
      <c r="F7490" s="32"/>
      <c r="G7490" s="31" t="s">
        <v>0</v>
      </c>
      <c r="H7490" s="33">
        <v>1419</v>
      </c>
      <c r="I7490" s="33">
        <v>2441</v>
      </c>
      <c r="J7490" s="34">
        <v>4737.143</v>
      </c>
      <c r="K7490" s="35">
        <v>21671.99</v>
      </c>
      <c r="L7490" s="35">
        <v>10940.55</v>
      </c>
      <c r="M7490" s="35">
        <v>3296.49</v>
      </c>
    </row>
    <row r="7491" spans="1:13" hidden="1" x14ac:dyDescent="0.35">
      <c r="A7491" s="24" t="s">
        <v>1296</v>
      </c>
      <c r="B7491" s="24" t="s">
        <v>1294</v>
      </c>
      <c r="C7491" s="13" t="s">
        <v>139</v>
      </c>
      <c r="D7491" s="13" t="s">
        <v>140</v>
      </c>
      <c r="E7491" s="13">
        <v>1229587</v>
      </c>
      <c r="F7491" s="13" t="s">
        <v>1464</v>
      </c>
      <c r="G7491" s="13" t="s">
        <v>100</v>
      </c>
      <c r="H7491" s="15">
        <v>213</v>
      </c>
      <c r="I7491" s="15">
        <v>351</v>
      </c>
      <c r="J7491" s="16">
        <v>746</v>
      </c>
      <c r="K7491" s="17">
        <v>3541.68</v>
      </c>
      <c r="L7491" s="17">
        <v>720.92</v>
      </c>
      <c r="M7491" s="17">
        <v>1863.18</v>
      </c>
    </row>
    <row r="7492" spans="1:13" hidden="1" x14ac:dyDescent="0.35">
      <c r="A7492" s="24" t="s">
        <v>1296</v>
      </c>
      <c r="B7492" s="24" t="s">
        <v>1294</v>
      </c>
      <c r="C7492" s="13" t="s">
        <v>139</v>
      </c>
      <c r="D7492" s="13" t="s">
        <v>140</v>
      </c>
      <c r="E7492" s="13">
        <v>1229587</v>
      </c>
      <c r="F7492" s="13" t="s">
        <v>1464</v>
      </c>
      <c r="G7492" s="13" t="s">
        <v>99</v>
      </c>
      <c r="H7492" s="15">
        <v>38</v>
      </c>
      <c r="I7492" s="15">
        <v>45</v>
      </c>
      <c r="J7492" s="16">
        <v>92</v>
      </c>
      <c r="K7492" s="17">
        <v>436.98</v>
      </c>
      <c r="L7492" s="17">
        <v>70.88</v>
      </c>
      <c r="M7492" s="17">
        <v>229.98</v>
      </c>
    </row>
    <row r="7493" spans="1:13" hidden="1" x14ac:dyDescent="0.35">
      <c r="A7493" s="24" t="s">
        <v>1296</v>
      </c>
      <c r="B7493" s="24" t="s">
        <v>1294</v>
      </c>
      <c r="C7493" s="13" t="s">
        <v>139</v>
      </c>
      <c r="D7493" s="13" t="s">
        <v>140</v>
      </c>
      <c r="E7493" s="13">
        <v>1229587</v>
      </c>
      <c r="F7493" s="13" t="s">
        <v>1464</v>
      </c>
      <c r="G7493" s="19" t="s">
        <v>1665</v>
      </c>
      <c r="H7493" s="20">
        <v>249</v>
      </c>
      <c r="I7493" s="20">
        <v>396</v>
      </c>
      <c r="J7493" s="21">
        <v>838</v>
      </c>
      <c r="K7493" s="22">
        <v>3978.66</v>
      </c>
      <c r="L7493" s="22">
        <v>791.8</v>
      </c>
      <c r="M7493" s="22">
        <v>2093.16</v>
      </c>
    </row>
    <row r="7494" spans="1:13" hidden="1" x14ac:dyDescent="0.35">
      <c r="A7494" s="24" t="s">
        <v>1296</v>
      </c>
      <c r="B7494" s="24" t="s">
        <v>1294</v>
      </c>
      <c r="C7494" s="13" t="s">
        <v>139</v>
      </c>
      <c r="D7494" s="13" t="s">
        <v>140</v>
      </c>
      <c r="E7494" s="13">
        <v>1229879</v>
      </c>
      <c r="F7494" s="13" t="s">
        <v>1465</v>
      </c>
      <c r="G7494" s="13" t="s">
        <v>100</v>
      </c>
      <c r="H7494" s="15">
        <v>464</v>
      </c>
      <c r="I7494" s="15">
        <v>733</v>
      </c>
      <c r="J7494" s="16">
        <v>1460</v>
      </c>
      <c r="K7494" s="17">
        <v>14044.48</v>
      </c>
      <c r="L7494" s="17">
        <v>4263.75</v>
      </c>
      <c r="M7494" s="17">
        <v>7474.48</v>
      </c>
    </row>
    <row r="7495" spans="1:13" hidden="1" x14ac:dyDescent="0.35">
      <c r="A7495" s="24" t="s">
        <v>1296</v>
      </c>
      <c r="B7495" s="24" t="s">
        <v>1294</v>
      </c>
      <c r="C7495" s="13" t="s">
        <v>139</v>
      </c>
      <c r="D7495" s="13" t="s">
        <v>140</v>
      </c>
      <c r="E7495" s="13">
        <v>1229879</v>
      </c>
      <c r="F7495" s="13" t="s">
        <v>1465</v>
      </c>
      <c r="G7495" s="13" t="s">
        <v>99</v>
      </c>
      <c r="H7495" s="15">
        <v>76</v>
      </c>
      <c r="I7495" s="15">
        <v>119</v>
      </c>
      <c r="J7495" s="16">
        <v>231</v>
      </c>
      <c r="K7495" s="17">
        <v>2223.4899999999998</v>
      </c>
      <c r="L7495" s="17">
        <v>557.04999999999995</v>
      </c>
      <c r="M7495" s="17">
        <v>1183.99</v>
      </c>
    </row>
    <row r="7496" spans="1:13" hidden="1" x14ac:dyDescent="0.35">
      <c r="A7496" s="24" t="s">
        <v>1296</v>
      </c>
      <c r="B7496" s="24" t="s">
        <v>1294</v>
      </c>
      <c r="C7496" s="13" t="s">
        <v>139</v>
      </c>
      <c r="D7496" s="13" t="s">
        <v>140</v>
      </c>
      <c r="E7496" s="13">
        <v>1229879</v>
      </c>
      <c r="F7496" s="13" t="s">
        <v>1465</v>
      </c>
      <c r="G7496" s="19" t="s">
        <v>1665</v>
      </c>
      <c r="H7496" s="20">
        <v>540</v>
      </c>
      <c r="I7496" s="20">
        <v>852</v>
      </c>
      <c r="J7496" s="21">
        <v>1691</v>
      </c>
      <c r="K7496" s="22">
        <v>16267.97</v>
      </c>
      <c r="L7496" s="22">
        <v>4820.8</v>
      </c>
      <c r="M7496" s="22">
        <v>8658.4699999999993</v>
      </c>
    </row>
    <row r="7497" spans="1:13" hidden="1" x14ac:dyDescent="0.35">
      <c r="A7497" s="24" t="s">
        <v>1296</v>
      </c>
      <c r="B7497" s="24" t="s">
        <v>1294</v>
      </c>
      <c r="C7497" s="13" t="s">
        <v>139</v>
      </c>
      <c r="D7497" s="13" t="s">
        <v>140</v>
      </c>
      <c r="E7497" s="13">
        <v>1295894</v>
      </c>
      <c r="F7497" s="13" t="s">
        <v>1466</v>
      </c>
      <c r="G7497" s="13" t="s">
        <v>100</v>
      </c>
      <c r="H7497" s="15">
        <v>5</v>
      </c>
      <c r="I7497" s="15">
        <v>7</v>
      </c>
      <c r="J7497" s="16">
        <v>9</v>
      </c>
      <c r="K7497" s="17">
        <v>77.48</v>
      </c>
      <c r="L7497" s="17">
        <v>53.99</v>
      </c>
      <c r="M7497" s="18">
        <v>0</v>
      </c>
    </row>
    <row r="7498" spans="1:13" hidden="1" x14ac:dyDescent="0.35">
      <c r="A7498" s="24" t="s">
        <v>1296</v>
      </c>
      <c r="B7498" s="24" t="s">
        <v>1294</v>
      </c>
      <c r="C7498" s="13" t="s">
        <v>139</v>
      </c>
      <c r="D7498" s="13" t="s">
        <v>140</v>
      </c>
      <c r="E7498" s="13">
        <v>1295894</v>
      </c>
      <c r="F7498" s="13" t="s">
        <v>1466</v>
      </c>
      <c r="G7498" s="19" t="s">
        <v>1665</v>
      </c>
      <c r="H7498" s="20">
        <v>5</v>
      </c>
      <c r="I7498" s="20">
        <v>7</v>
      </c>
      <c r="J7498" s="21">
        <v>9</v>
      </c>
      <c r="K7498" s="22">
        <v>77.48</v>
      </c>
      <c r="L7498" s="22">
        <v>53.99</v>
      </c>
      <c r="M7498" s="23">
        <v>0</v>
      </c>
    </row>
    <row r="7499" spans="1:13" hidden="1" x14ac:dyDescent="0.35">
      <c r="A7499" s="24" t="s">
        <v>1296</v>
      </c>
      <c r="B7499" s="24" t="s">
        <v>1294</v>
      </c>
      <c r="C7499" s="13" t="s">
        <v>139</v>
      </c>
      <c r="D7499" s="13" t="s">
        <v>140</v>
      </c>
      <c r="E7499" s="13">
        <v>1339488</v>
      </c>
      <c r="F7499" s="13" t="s">
        <v>1467</v>
      </c>
      <c r="G7499" s="13" t="s">
        <v>100</v>
      </c>
      <c r="H7499" s="15">
        <v>275</v>
      </c>
      <c r="I7499" s="15">
        <v>425</v>
      </c>
      <c r="J7499" s="16">
        <v>818</v>
      </c>
      <c r="K7499" s="17">
        <v>14260.6</v>
      </c>
      <c r="L7499" s="17">
        <v>5669.55</v>
      </c>
      <c r="M7499" s="17">
        <v>6898.6</v>
      </c>
    </row>
    <row r="7500" spans="1:13" hidden="1" x14ac:dyDescent="0.35">
      <c r="A7500" s="24" t="s">
        <v>1296</v>
      </c>
      <c r="B7500" s="24" t="s">
        <v>1294</v>
      </c>
      <c r="C7500" s="13" t="s">
        <v>139</v>
      </c>
      <c r="D7500" s="13" t="s">
        <v>140</v>
      </c>
      <c r="E7500" s="13">
        <v>1339488</v>
      </c>
      <c r="F7500" s="13" t="s">
        <v>1467</v>
      </c>
      <c r="G7500" s="13" t="s">
        <v>99</v>
      </c>
      <c r="H7500" s="15">
        <v>35</v>
      </c>
      <c r="I7500" s="15">
        <v>57</v>
      </c>
      <c r="J7500" s="16">
        <v>111</v>
      </c>
      <c r="K7500" s="17">
        <v>1935.72</v>
      </c>
      <c r="L7500" s="17">
        <v>642.66</v>
      </c>
      <c r="M7500" s="17">
        <v>936.72</v>
      </c>
    </row>
    <row r="7501" spans="1:13" hidden="1" x14ac:dyDescent="0.35">
      <c r="A7501" s="24" t="s">
        <v>1296</v>
      </c>
      <c r="B7501" s="24" t="s">
        <v>1294</v>
      </c>
      <c r="C7501" s="13" t="s">
        <v>139</v>
      </c>
      <c r="D7501" s="13" t="s">
        <v>140</v>
      </c>
      <c r="E7501" s="13">
        <v>1339488</v>
      </c>
      <c r="F7501" s="13" t="s">
        <v>1467</v>
      </c>
      <c r="G7501" s="19" t="s">
        <v>1665</v>
      </c>
      <c r="H7501" s="20">
        <v>310</v>
      </c>
      <c r="I7501" s="20">
        <v>482</v>
      </c>
      <c r="J7501" s="21">
        <v>929</v>
      </c>
      <c r="K7501" s="22">
        <v>16196.32</v>
      </c>
      <c r="L7501" s="22">
        <v>6312.21</v>
      </c>
      <c r="M7501" s="22">
        <v>7835.32</v>
      </c>
    </row>
    <row r="7502" spans="1:13" hidden="1" x14ac:dyDescent="0.35">
      <c r="A7502" s="24" t="s">
        <v>1296</v>
      </c>
      <c r="B7502" s="24" t="s">
        <v>1294</v>
      </c>
      <c r="C7502" s="13" t="s">
        <v>139</v>
      </c>
      <c r="D7502" s="13" t="s">
        <v>140</v>
      </c>
      <c r="E7502" s="13">
        <v>1407068</v>
      </c>
      <c r="F7502" s="13" t="s">
        <v>1468</v>
      </c>
      <c r="G7502" s="13" t="s">
        <v>100</v>
      </c>
      <c r="H7502" s="15">
        <v>123</v>
      </c>
      <c r="I7502" s="15">
        <v>200</v>
      </c>
      <c r="J7502" s="16">
        <v>409</v>
      </c>
      <c r="K7502" s="17">
        <v>1266.94</v>
      </c>
      <c r="L7502" s="17">
        <v>378.23</v>
      </c>
      <c r="M7502" s="17">
        <v>346.69</v>
      </c>
    </row>
    <row r="7503" spans="1:13" hidden="1" x14ac:dyDescent="0.35">
      <c r="A7503" s="24" t="s">
        <v>1296</v>
      </c>
      <c r="B7503" s="24" t="s">
        <v>1294</v>
      </c>
      <c r="C7503" s="13" t="s">
        <v>139</v>
      </c>
      <c r="D7503" s="13" t="s">
        <v>140</v>
      </c>
      <c r="E7503" s="13">
        <v>1407068</v>
      </c>
      <c r="F7503" s="13" t="s">
        <v>1468</v>
      </c>
      <c r="G7503" s="13" t="s">
        <v>99</v>
      </c>
      <c r="H7503" s="15">
        <v>18</v>
      </c>
      <c r="I7503" s="15">
        <v>27</v>
      </c>
      <c r="J7503" s="16">
        <v>56</v>
      </c>
      <c r="K7503" s="17">
        <v>173.6</v>
      </c>
      <c r="L7503" s="17">
        <v>43.88</v>
      </c>
      <c r="M7503" s="17">
        <v>47.6</v>
      </c>
    </row>
    <row r="7504" spans="1:13" hidden="1" x14ac:dyDescent="0.35">
      <c r="A7504" s="24" t="s">
        <v>1296</v>
      </c>
      <c r="B7504" s="24" t="s">
        <v>1294</v>
      </c>
      <c r="C7504" s="13" t="s">
        <v>139</v>
      </c>
      <c r="D7504" s="13" t="s">
        <v>140</v>
      </c>
      <c r="E7504" s="13">
        <v>1407068</v>
      </c>
      <c r="F7504" s="13" t="s">
        <v>1468</v>
      </c>
      <c r="G7504" s="19" t="s">
        <v>1665</v>
      </c>
      <c r="H7504" s="20">
        <v>141</v>
      </c>
      <c r="I7504" s="20">
        <v>227</v>
      </c>
      <c r="J7504" s="21">
        <v>465</v>
      </c>
      <c r="K7504" s="22">
        <v>1440.54</v>
      </c>
      <c r="L7504" s="22">
        <v>422.11</v>
      </c>
      <c r="M7504" s="22">
        <v>394.29</v>
      </c>
    </row>
    <row r="7505" spans="1:13" hidden="1" x14ac:dyDescent="0.35">
      <c r="A7505" s="24" t="s">
        <v>1296</v>
      </c>
      <c r="B7505" s="24" t="s">
        <v>1294</v>
      </c>
      <c r="C7505" s="13" t="s">
        <v>139</v>
      </c>
      <c r="D7505" s="13" t="s">
        <v>140</v>
      </c>
      <c r="E7505" s="13">
        <v>1407158</v>
      </c>
      <c r="F7505" s="13" t="s">
        <v>1469</v>
      </c>
      <c r="G7505" s="13" t="s">
        <v>100</v>
      </c>
      <c r="H7505" s="15">
        <v>536</v>
      </c>
      <c r="I7505" s="15">
        <v>854</v>
      </c>
      <c r="J7505" s="16">
        <v>1696</v>
      </c>
      <c r="K7505" s="17">
        <v>9767.67</v>
      </c>
      <c r="L7505" s="17">
        <v>4947.3</v>
      </c>
      <c r="M7505" s="17">
        <v>2135.67</v>
      </c>
    </row>
    <row r="7506" spans="1:13" hidden="1" x14ac:dyDescent="0.35">
      <c r="A7506" s="24" t="s">
        <v>1296</v>
      </c>
      <c r="B7506" s="24" t="s">
        <v>1294</v>
      </c>
      <c r="C7506" s="13" t="s">
        <v>139</v>
      </c>
      <c r="D7506" s="13" t="s">
        <v>140</v>
      </c>
      <c r="E7506" s="13">
        <v>1407158</v>
      </c>
      <c r="F7506" s="13" t="s">
        <v>1469</v>
      </c>
      <c r="G7506" s="13" t="s">
        <v>99</v>
      </c>
      <c r="H7506" s="15">
        <v>68</v>
      </c>
      <c r="I7506" s="15">
        <v>112</v>
      </c>
      <c r="J7506" s="16">
        <v>231</v>
      </c>
      <c r="K7506" s="17">
        <v>1330.56</v>
      </c>
      <c r="L7506" s="17">
        <v>570.14</v>
      </c>
      <c r="M7506" s="17">
        <v>291.06</v>
      </c>
    </row>
    <row r="7507" spans="1:13" hidden="1" x14ac:dyDescent="0.35">
      <c r="A7507" s="24" t="s">
        <v>1296</v>
      </c>
      <c r="B7507" s="24" t="s">
        <v>1294</v>
      </c>
      <c r="C7507" s="13" t="s">
        <v>139</v>
      </c>
      <c r="D7507" s="13" t="s">
        <v>140</v>
      </c>
      <c r="E7507" s="13">
        <v>1407158</v>
      </c>
      <c r="F7507" s="13" t="s">
        <v>1469</v>
      </c>
      <c r="G7507" s="19" t="s">
        <v>1665</v>
      </c>
      <c r="H7507" s="20">
        <v>603</v>
      </c>
      <c r="I7507" s="20">
        <v>966</v>
      </c>
      <c r="J7507" s="21">
        <v>1927</v>
      </c>
      <c r="K7507" s="22">
        <v>11098.23</v>
      </c>
      <c r="L7507" s="22">
        <v>5517.44</v>
      </c>
      <c r="M7507" s="22">
        <v>2426.73</v>
      </c>
    </row>
    <row r="7508" spans="1:13" hidden="1" x14ac:dyDescent="0.35">
      <c r="A7508" s="24" t="s">
        <v>1296</v>
      </c>
      <c r="B7508" s="24" t="s">
        <v>1294</v>
      </c>
      <c r="C7508" s="13" t="s">
        <v>139</v>
      </c>
      <c r="D7508" s="13" t="s">
        <v>140</v>
      </c>
      <c r="E7508" s="13">
        <v>1407248</v>
      </c>
      <c r="F7508" s="13" t="s">
        <v>1470</v>
      </c>
      <c r="G7508" s="13" t="s">
        <v>100</v>
      </c>
      <c r="H7508" s="15">
        <v>448</v>
      </c>
      <c r="I7508" s="15">
        <v>710</v>
      </c>
      <c r="J7508" s="16">
        <v>1410</v>
      </c>
      <c r="K7508" s="17">
        <v>17520.12</v>
      </c>
      <c r="L7508" s="17">
        <v>9823.5</v>
      </c>
      <c r="M7508" s="17">
        <v>4830.12</v>
      </c>
    </row>
    <row r="7509" spans="1:13" hidden="1" x14ac:dyDescent="0.35">
      <c r="A7509" s="24" t="s">
        <v>1296</v>
      </c>
      <c r="B7509" s="24" t="s">
        <v>1294</v>
      </c>
      <c r="C7509" s="13" t="s">
        <v>139</v>
      </c>
      <c r="D7509" s="13" t="s">
        <v>140</v>
      </c>
      <c r="E7509" s="13">
        <v>1407248</v>
      </c>
      <c r="F7509" s="13" t="s">
        <v>1470</v>
      </c>
      <c r="G7509" s="13" t="s">
        <v>99</v>
      </c>
      <c r="H7509" s="15">
        <v>56</v>
      </c>
      <c r="I7509" s="15">
        <v>83</v>
      </c>
      <c r="J7509" s="16">
        <v>163</v>
      </c>
      <c r="K7509" s="17">
        <v>2026.09</v>
      </c>
      <c r="L7509" s="17">
        <v>945.04</v>
      </c>
      <c r="M7509" s="17">
        <v>559.09</v>
      </c>
    </row>
    <row r="7510" spans="1:13" hidden="1" x14ac:dyDescent="0.35">
      <c r="A7510" s="24" t="s">
        <v>1296</v>
      </c>
      <c r="B7510" s="24" t="s">
        <v>1294</v>
      </c>
      <c r="C7510" s="13" t="s">
        <v>139</v>
      </c>
      <c r="D7510" s="13" t="s">
        <v>140</v>
      </c>
      <c r="E7510" s="13">
        <v>1407248</v>
      </c>
      <c r="F7510" s="13" t="s">
        <v>1470</v>
      </c>
      <c r="G7510" s="19" t="s">
        <v>1665</v>
      </c>
      <c r="H7510" s="20">
        <v>503</v>
      </c>
      <c r="I7510" s="20">
        <v>793</v>
      </c>
      <c r="J7510" s="21">
        <v>1573</v>
      </c>
      <c r="K7510" s="22">
        <v>19546.21</v>
      </c>
      <c r="L7510" s="22">
        <v>10768.54</v>
      </c>
      <c r="M7510" s="22">
        <v>5389.21</v>
      </c>
    </row>
    <row r="7511" spans="1:13" hidden="1" x14ac:dyDescent="0.35">
      <c r="A7511" s="24" t="s">
        <v>1296</v>
      </c>
      <c r="B7511" s="24" t="s">
        <v>1294</v>
      </c>
      <c r="C7511" s="13" t="s">
        <v>139</v>
      </c>
      <c r="D7511" s="13" t="s">
        <v>140</v>
      </c>
      <c r="E7511" s="13">
        <v>1544374</v>
      </c>
      <c r="F7511" s="13" t="s">
        <v>1471</v>
      </c>
      <c r="G7511" s="13" t="s">
        <v>100</v>
      </c>
      <c r="H7511" s="15">
        <v>92</v>
      </c>
      <c r="I7511" s="15">
        <v>139</v>
      </c>
      <c r="J7511" s="16">
        <v>299</v>
      </c>
      <c r="K7511" s="17">
        <v>710.22</v>
      </c>
      <c r="L7511" s="17">
        <v>291.92</v>
      </c>
      <c r="M7511" s="17">
        <v>38.369999999999997</v>
      </c>
    </row>
    <row r="7512" spans="1:13" hidden="1" x14ac:dyDescent="0.35">
      <c r="A7512" s="24" t="s">
        <v>1296</v>
      </c>
      <c r="B7512" s="24" t="s">
        <v>1294</v>
      </c>
      <c r="C7512" s="13" t="s">
        <v>139</v>
      </c>
      <c r="D7512" s="13" t="s">
        <v>140</v>
      </c>
      <c r="E7512" s="13">
        <v>1544374</v>
      </c>
      <c r="F7512" s="13" t="s">
        <v>1471</v>
      </c>
      <c r="G7512" s="13" t="s">
        <v>99</v>
      </c>
      <c r="H7512" s="15">
        <v>13</v>
      </c>
      <c r="I7512" s="15">
        <v>17</v>
      </c>
      <c r="J7512" s="16">
        <v>34</v>
      </c>
      <c r="K7512" s="17">
        <v>80.92</v>
      </c>
      <c r="L7512" s="17">
        <v>25.5</v>
      </c>
      <c r="M7512" s="17">
        <v>4.42</v>
      </c>
    </row>
    <row r="7513" spans="1:13" hidden="1" x14ac:dyDescent="0.35">
      <c r="A7513" s="24" t="s">
        <v>1296</v>
      </c>
      <c r="B7513" s="24" t="s">
        <v>1294</v>
      </c>
      <c r="C7513" s="13" t="s">
        <v>139</v>
      </c>
      <c r="D7513" s="13" t="s">
        <v>140</v>
      </c>
      <c r="E7513" s="13">
        <v>1544374</v>
      </c>
      <c r="F7513" s="13" t="s">
        <v>1471</v>
      </c>
      <c r="G7513" s="19" t="s">
        <v>1665</v>
      </c>
      <c r="H7513" s="20">
        <v>105</v>
      </c>
      <c r="I7513" s="20">
        <v>156</v>
      </c>
      <c r="J7513" s="21">
        <v>333</v>
      </c>
      <c r="K7513" s="22">
        <v>791.14</v>
      </c>
      <c r="L7513" s="22">
        <v>317.42</v>
      </c>
      <c r="M7513" s="22">
        <v>42.79</v>
      </c>
    </row>
    <row r="7514" spans="1:13" hidden="1" x14ac:dyDescent="0.35">
      <c r="A7514" s="24" t="s">
        <v>1296</v>
      </c>
      <c r="B7514" s="24" t="s">
        <v>1294</v>
      </c>
      <c r="C7514" s="13" t="s">
        <v>139</v>
      </c>
      <c r="D7514" s="13" t="s">
        <v>140</v>
      </c>
      <c r="E7514" s="13">
        <v>1544486</v>
      </c>
      <c r="F7514" s="13" t="s">
        <v>1472</v>
      </c>
      <c r="G7514" s="13" t="s">
        <v>100</v>
      </c>
      <c r="H7514" s="15">
        <v>364</v>
      </c>
      <c r="I7514" s="15">
        <v>527</v>
      </c>
      <c r="J7514" s="16">
        <v>1062</v>
      </c>
      <c r="K7514" s="17">
        <v>4584.5</v>
      </c>
      <c r="L7514" s="17">
        <v>2939.69</v>
      </c>
      <c r="M7514" s="17">
        <v>2.2400000000000002</v>
      </c>
    </row>
    <row r="7515" spans="1:13" hidden="1" x14ac:dyDescent="0.35">
      <c r="A7515" s="24" t="s">
        <v>1296</v>
      </c>
      <c r="B7515" s="24" t="s">
        <v>1294</v>
      </c>
      <c r="C7515" s="13" t="s">
        <v>139</v>
      </c>
      <c r="D7515" s="13" t="s">
        <v>140</v>
      </c>
      <c r="E7515" s="13">
        <v>1544486</v>
      </c>
      <c r="F7515" s="13" t="s">
        <v>1472</v>
      </c>
      <c r="G7515" s="13" t="s">
        <v>99</v>
      </c>
      <c r="H7515" s="15">
        <v>62</v>
      </c>
      <c r="I7515" s="15">
        <v>84</v>
      </c>
      <c r="J7515" s="16">
        <v>171</v>
      </c>
      <c r="K7515" s="17">
        <v>740.24</v>
      </c>
      <c r="L7515" s="17">
        <v>396.08</v>
      </c>
      <c r="M7515" s="17">
        <v>2.66</v>
      </c>
    </row>
    <row r="7516" spans="1:13" hidden="1" x14ac:dyDescent="0.35">
      <c r="A7516" s="24" t="s">
        <v>1296</v>
      </c>
      <c r="B7516" s="24" t="s">
        <v>1294</v>
      </c>
      <c r="C7516" s="13" t="s">
        <v>139</v>
      </c>
      <c r="D7516" s="13" t="s">
        <v>140</v>
      </c>
      <c r="E7516" s="13">
        <v>1544486</v>
      </c>
      <c r="F7516" s="13" t="s">
        <v>1472</v>
      </c>
      <c r="G7516" s="19" t="s">
        <v>1665</v>
      </c>
      <c r="H7516" s="20">
        <v>424</v>
      </c>
      <c r="I7516" s="20">
        <v>611</v>
      </c>
      <c r="J7516" s="21">
        <v>1233</v>
      </c>
      <c r="K7516" s="22">
        <v>5324.74</v>
      </c>
      <c r="L7516" s="22">
        <v>3335.77</v>
      </c>
      <c r="M7516" s="22">
        <v>4.9000000000000004</v>
      </c>
    </row>
    <row r="7517" spans="1:13" hidden="1" x14ac:dyDescent="0.35">
      <c r="A7517" s="24" t="s">
        <v>1296</v>
      </c>
      <c r="B7517" s="24" t="s">
        <v>1294</v>
      </c>
      <c r="C7517" s="13" t="s">
        <v>139</v>
      </c>
      <c r="D7517" s="13" t="s">
        <v>140</v>
      </c>
      <c r="E7517" s="13">
        <v>1600647</v>
      </c>
      <c r="F7517" s="13" t="s">
        <v>1473</v>
      </c>
      <c r="G7517" s="13" t="s">
        <v>100</v>
      </c>
      <c r="H7517" s="15">
        <v>34</v>
      </c>
      <c r="I7517" s="15">
        <v>35</v>
      </c>
      <c r="J7517" s="16">
        <v>36.667000000000002</v>
      </c>
      <c r="K7517" s="17">
        <v>239.19</v>
      </c>
      <c r="L7517" s="17">
        <v>134.55000000000001</v>
      </c>
      <c r="M7517" s="17">
        <v>2.08</v>
      </c>
    </row>
    <row r="7518" spans="1:13" hidden="1" x14ac:dyDescent="0.35">
      <c r="A7518" s="24" t="s">
        <v>1296</v>
      </c>
      <c r="B7518" s="24" t="s">
        <v>1294</v>
      </c>
      <c r="C7518" s="13" t="s">
        <v>139</v>
      </c>
      <c r="D7518" s="13" t="s">
        <v>140</v>
      </c>
      <c r="E7518" s="13">
        <v>1600647</v>
      </c>
      <c r="F7518" s="13" t="s">
        <v>1473</v>
      </c>
      <c r="G7518" s="13" t="s">
        <v>99</v>
      </c>
      <c r="H7518" s="15">
        <v>3</v>
      </c>
      <c r="I7518" s="15">
        <v>6</v>
      </c>
      <c r="J7518" s="16">
        <v>6</v>
      </c>
      <c r="K7518" s="17">
        <v>38.79</v>
      </c>
      <c r="L7518" s="17">
        <v>17.850000000000001</v>
      </c>
      <c r="M7518" s="18">
        <v>0</v>
      </c>
    </row>
    <row r="7519" spans="1:13" hidden="1" x14ac:dyDescent="0.35">
      <c r="A7519" s="24" t="s">
        <v>1296</v>
      </c>
      <c r="B7519" s="24" t="s">
        <v>1294</v>
      </c>
      <c r="C7519" s="13" t="s">
        <v>139</v>
      </c>
      <c r="D7519" s="13" t="s">
        <v>140</v>
      </c>
      <c r="E7519" s="13">
        <v>1600647</v>
      </c>
      <c r="F7519" s="13" t="s">
        <v>1473</v>
      </c>
      <c r="G7519" s="19" t="s">
        <v>1665</v>
      </c>
      <c r="H7519" s="20">
        <v>37</v>
      </c>
      <c r="I7519" s="20">
        <v>41</v>
      </c>
      <c r="J7519" s="21">
        <v>42.667000000000002</v>
      </c>
      <c r="K7519" s="22">
        <v>277.98</v>
      </c>
      <c r="L7519" s="22">
        <v>152.4</v>
      </c>
      <c r="M7519" s="22">
        <v>2.08</v>
      </c>
    </row>
    <row r="7520" spans="1:13" hidden="1" x14ac:dyDescent="0.35">
      <c r="A7520" s="24" t="s">
        <v>1296</v>
      </c>
      <c r="B7520" s="24" t="s">
        <v>1294</v>
      </c>
      <c r="C7520" s="13" t="s">
        <v>139</v>
      </c>
      <c r="D7520" s="13" t="s">
        <v>140</v>
      </c>
      <c r="E7520" s="13">
        <v>1600670</v>
      </c>
      <c r="F7520" s="13" t="s">
        <v>1474</v>
      </c>
      <c r="G7520" s="13" t="s">
        <v>100</v>
      </c>
      <c r="H7520" s="15">
        <v>149</v>
      </c>
      <c r="I7520" s="15">
        <v>181</v>
      </c>
      <c r="J7520" s="16">
        <v>185</v>
      </c>
      <c r="K7520" s="17">
        <v>2400.48</v>
      </c>
      <c r="L7520" s="17">
        <v>1749.89</v>
      </c>
      <c r="M7520" s="17">
        <v>2.88</v>
      </c>
    </row>
    <row r="7521" spans="1:13" hidden="1" x14ac:dyDescent="0.35">
      <c r="A7521" s="24" t="s">
        <v>1296</v>
      </c>
      <c r="B7521" s="24" t="s">
        <v>1294</v>
      </c>
      <c r="C7521" s="13" t="s">
        <v>139</v>
      </c>
      <c r="D7521" s="13" t="s">
        <v>140</v>
      </c>
      <c r="E7521" s="13">
        <v>1600670</v>
      </c>
      <c r="F7521" s="13" t="s">
        <v>1474</v>
      </c>
      <c r="G7521" s="13" t="s">
        <v>99</v>
      </c>
      <c r="H7521" s="15">
        <v>19</v>
      </c>
      <c r="I7521" s="15">
        <v>22</v>
      </c>
      <c r="J7521" s="16">
        <v>22</v>
      </c>
      <c r="K7521" s="17">
        <v>286.56</v>
      </c>
      <c r="L7521" s="17">
        <v>172.7</v>
      </c>
      <c r="M7521" s="17">
        <v>1.44</v>
      </c>
    </row>
    <row r="7522" spans="1:13" hidden="1" x14ac:dyDescent="0.35">
      <c r="A7522" s="24" t="s">
        <v>1296</v>
      </c>
      <c r="B7522" s="24" t="s">
        <v>1294</v>
      </c>
      <c r="C7522" s="13" t="s">
        <v>139</v>
      </c>
      <c r="D7522" s="13" t="s">
        <v>140</v>
      </c>
      <c r="E7522" s="13">
        <v>1600670</v>
      </c>
      <c r="F7522" s="13" t="s">
        <v>1474</v>
      </c>
      <c r="G7522" s="19" t="s">
        <v>1665</v>
      </c>
      <c r="H7522" s="20">
        <v>167</v>
      </c>
      <c r="I7522" s="20">
        <v>203</v>
      </c>
      <c r="J7522" s="21">
        <v>207</v>
      </c>
      <c r="K7522" s="22">
        <v>2687.04</v>
      </c>
      <c r="L7522" s="22">
        <v>1922.59</v>
      </c>
      <c r="M7522" s="22">
        <v>4.32</v>
      </c>
    </row>
    <row r="7523" spans="1:13" hidden="1" x14ac:dyDescent="0.35">
      <c r="A7523" s="24" t="s">
        <v>1296</v>
      </c>
      <c r="B7523" s="24" t="s">
        <v>1294</v>
      </c>
      <c r="C7523" s="13" t="s">
        <v>139</v>
      </c>
      <c r="D7523" s="13" t="s">
        <v>140</v>
      </c>
      <c r="E7523" s="13">
        <v>1686720</v>
      </c>
      <c r="F7523" s="13" t="s">
        <v>1475</v>
      </c>
      <c r="G7523" s="13" t="s">
        <v>100</v>
      </c>
      <c r="H7523" s="15">
        <v>273</v>
      </c>
      <c r="I7523" s="15">
        <v>410</v>
      </c>
      <c r="J7523" s="16">
        <v>794</v>
      </c>
      <c r="K7523" s="17">
        <v>6856.69</v>
      </c>
      <c r="L7523" s="17">
        <v>5238.87</v>
      </c>
      <c r="M7523" s="17">
        <v>12.41</v>
      </c>
    </row>
    <row r="7524" spans="1:13" hidden="1" x14ac:dyDescent="0.35">
      <c r="A7524" s="24" t="s">
        <v>1296</v>
      </c>
      <c r="B7524" s="24" t="s">
        <v>1294</v>
      </c>
      <c r="C7524" s="13" t="s">
        <v>139</v>
      </c>
      <c r="D7524" s="13" t="s">
        <v>140</v>
      </c>
      <c r="E7524" s="13">
        <v>1686720</v>
      </c>
      <c r="F7524" s="13" t="s">
        <v>1475</v>
      </c>
      <c r="G7524" s="13" t="s">
        <v>99</v>
      </c>
      <c r="H7524" s="15">
        <v>29</v>
      </c>
      <c r="I7524" s="15">
        <v>34</v>
      </c>
      <c r="J7524" s="16">
        <v>69</v>
      </c>
      <c r="K7524" s="17">
        <v>594.78</v>
      </c>
      <c r="L7524" s="17">
        <v>382.5</v>
      </c>
      <c r="M7524" s="18">
        <v>0</v>
      </c>
    </row>
    <row r="7525" spans="1:13" hidden="1" x14ac:dyDescent="0.35">
      <c r="A7525" s="24" t="s">
        <v>1296</v>
      </c>
      <c r="B7525" s="24" t="s">
        <v>1294</v>
      </c>
      <c r="C7525" s="13" t="s">
        <v>139</v>
      </c>
      <c r="D7525" s="13" t="s">
        <v>140</v>
      </c>
      <c r="E7525" s="13">
        <v>1686720</v>
      </c>
      <c r="F7525" s="13" t="s">
        <v>1475</v>
      </c>
      <c r="G7525" s="19" t="s">
        <v>1665</v>
      </c>
      <c r="H7525" s="20">
        <v>301</v>
      </c>
      <c r="I7525" s="20">
        <v>444</v>
      </c>
      <c r="J7525" s="21">
        <v>863</v>
      </c>
      <c r="K7525" s="22">
        <v>7451.47</v>
      </c>
      <c r="L7525" s="22">
        <v>5621.37</v>
      </c>
      <c r="M7525" s="22">
        <v>12.41</v>
      </c>
    </row>
    <row r="7526" spans="1:13" hidden="1" x14ac:dyDescent="0.35">
      <c r="A7526" s="24" t="s">
        <v>1296</v>
      </c>
      <c r="B7526" s="24" t="s">
        <v>1294</v>
      </c>
      <c r="C7526" s="13" t="s">
        <v>139</v>
      </c>
      <c r="D7526" s="13" t="s">
        <v>140</v>
      </c>
      <c r="E7526" s="31" t="s">
        <v>1666</v>
      </c>
      <c r="F7526" s="32"/>
      <c r="G7526" s="31" t="s">
        <v>0</v>
      </c>
      <c r="H7526" s="33">
        <v>3175</v>
      </c>
      <c r="I7526" s="33">
        <v>5178</v>
      </c>
      <c r="J7526" s="34">
        <v>10110.666999999999</v>
      </c>
      <c r="K7526" s="35">
        <v>85137.78</v>
      </c>
      <c r="L7526" s="35">
        <v>40036.44</v>
      </c>
      <c r="M7526" s="35">
        <v>26863.68</v>
      </c>
    </row>
    <row r="7527" spans="1:13" hidden="1" x14ac:dyDescent="0.35">
      <c r="A7527" s="24" t="s">
        <v>1296</v>
      </c>
      <c r="B7527" s="24" t="s">
        <v>1294</v>
      </c>
      <c r="C7527" s="13" t="s">
        <v>141</v>
      </c>
      <c r="D7527" s="13" t="s">
        <v>142</v>
      </c>
      <c r="E7527" s="13">
        <v>1021936</v>
      </c>
      <c r="F7527" s="13" t="s">
        <v>1476</v>
      </c>
      <c r="G7527" s="13" t="s">
        <v>100</v>
      </c>
      <c r="H7527" s="15">
        <v>66</v>
      </c>
      <c r="I7527" s="15">
        <v>106</v>
      </c>
      <c r="J7527" s="16">
        <v>225</v>
      </c>
      <c r="K7527" s="17">
        <v>1131.76</v>
      </c>
      <c r="L7527" s="17">
        <v>498.42</v>
      </c>
      <c r="M7527" s="17">
        <v>312.76</v>
      </c>
    </row>
    <row r="7528" spans="1:13" hidden="1" x14ac:dyDescent="0.35">
      <c r="A7528" s="24" t="s">
        <v>1296</v>
      </c>
      <c r="B7528" s="24" t="s">
        <v>1294</v>
      </c>
      <c r="C7528" s="13" t="s">
        <v>141</v>
      </c>
      <c r="D7528" s="13" t="s">
        <v>142</v>
      </c>
      <c r="E7528" s="13">
        <v>1021936</v>
      </c>
      <c r="F7528" s="13" t="s">
        <v>1476</v>
      </c>
      <c r="G7528" s="13" t="s">
        <v>99</v>
      </c>
      <c r="H7528" s="15">
        <v>2</v>
      </c>
      <c r="I7528" s="15">
        <v>3</v>
      </c>
      <c r="J7528" s="16">
        <v>5</v>
      </c>
      <c r="K7528" s="17">
        <v>25.14</v>
      </c>
      <c r="L7528" s="17">
        <v>8.0399999999999991</v>
      </c>
      <c r="M7528" s="17">
        <v>6.94</v>
      </c>
    </row>
    <row r="7529" spans="1:13" hidden="1" x14ac:dyDescent="0.35">
      <c r="A7529" s="24" t="s">
        <v>1296</v>
      </c>
      <c r="B7529" s="24" t="s">
        <v>1294</v>
      </c>
      <c r="C7529" s="13" t="s">
        <v>141</v>
      </c>
      <c r="D7529" s="13" t="s">
        <v>142</v>
      </c>
      <c r="E7529" s="13">
        <v>1021936</v>
      </c>
      <c r="F7529" s="13" t="s">
        <v>1476</v>
      </c>
      <c r="G7529" s="19" t="s">
        <v>1665</v>
      </c>
      <c r="H7529" s="20">
        <v>68</v>
      </c>
      <c r="I7529" s="20">
        <v>109</v>
      </c>
      <c r="J7529" s="21">
        <v>230</v>
      </c>
      <c r="K7529" s="22">
        <v>1156.9000000000001</v>
      </c>
      <c r="L7529" s="22">
        <v>506.46</v>
      </c>
      <c r="M7529" s="22">
        <v>319.7</v>
      </c>
    </row>
    <row r="7530" spans="1:13" hidden="1" x14ac:dyDescent="0.35">
      <c r="A7530" s="24" t="s">
        <v>1296</v>
      </c>
      <c r="B7530" s="24" t="s">
        <v>1294</v>
      </c>
      <c r="C7530" s="13" t="s">
        <v>141</v>
      </c>
      <c r="D7530" s="13" t="s">
        <v>142</v>
      </c>
      <c r="E7530" s="13">
        <v>1113657</v>
      </c>
      <c r="F7530" s="13" t="s">
        <v>1477</v>
      </c>
      <c r="G7530" s="13" t="s">
        <v>100</v>
      </c>
      <c r="H7530" s="15">
        <v>84</v>
      </c>
      <c r="I7530" s="15">
        <v>139</v>
      </c>
      <c r="J7530" s="16">
        <v>297</v>
      </c>
      <c r="K7530" s="17">
        <v>1018.69</v>
      </c>
      <c r="L7530" s="17">
        <v>603.62</v>
      </c>
      <c r="M7530" s="18">
        <v>0</v>
      </c>
    </row>
    <row r="7531" spans="1:13" hidden="1" x14ac:dyDescent="0.35">
      <c r="A7531" s="24" t="s">
        <v>1296</v>
      </c>
      <c r="B7531" s="24" t="s">
        <v>1294</v>
      </c>
      <c r="C7531" s="13" t="s">
        <v>141</v>
      </c>
      <c r="D7531" s="13" t="s">
        <v>142</v>
      </c>
      <c r="E7531" s="13">
        <v>1113657</v>
      </c>
      <c r="F7531" s="13" t="s">
        <v>1477</v>
      </c>
      <c r="G7531" s="13" t="s">
        <v>99</v>
      </c>
      <c r="H7531" s="15">
        <v>5</v>
      </c>
      <c r="I7531" s="15">
        <v>7</v>
      </c>
      <c r="J7531" s="16">
        <v>14</v>
      </c>
      <c r="K7531" s="17">
        <v>48.02</v>
      </c>
      <c r="L7531" s="17">
        <v>22.89</v>
      </c>
      <c r="M7531" s="18">
        <v>0</v>
      </c>
    </row>
    <row r="7532" spans="1:13" hidden="1" x14ac:dyDescent="0.35">
      <c r="A7532" s="24" t="s">
        <v>1296</v>
      </c>
      <c r="B7532" s="24" t="s">
        <v>1294</v>
      </c>
      <c r="C7532" s="13" t="s">
        <v>141</v>
      </c>
      <c r="D7532" s="13" t="s">
        <v>142</v>
      </c>
      <c r="E7532" s="13">
        <v>1113657</v>
      </c>
      <c r="F7532" s="13" t="s">
        <v>1477</v>
      </c>
      <c r="G7532" s="19" t="s">
        <v>1665</v>
      </c>
      <c r="H7532" s="20">
        <v>89</v>
      </c>
      <c r="I7532" s="20">
        <v>146</v>
      </c>
      <c r="J7532" s="21">
        <v>311</v>
      </c>
      <c r="K7532" s="22">
        <v>1066.71</v>
      </c>
      <c r="L7532" s="22">
        <v>626.51</v>
      </c>
      <c r="M7532" s="23">
        <v>0</v>
      </c>
    </row>
    <row r="7533" spans="1:13" hidden="1" x14ac:dyDescent="0.35">
      <c r="A7533" s="24" t="s">
        <v>1296</v>
      </c>
      <c r="B7533" s="24" t="s">
        <v>1294</v>
      </c>
      <c r="C7533" s="13" t="s">
        <v>141</v>
      </c>
      <c r="D7533" s="13" t="s">
        <v>142</v>
      </c>
      <c r="E7533" s="13">
        <v>1113680</v>
      </c>
      <c r="F7533" s="13" t="s">
        <v>1478</v>
      </c>
      <c r="G7533" s="13" t="s">
        <v>100</v>
      </c>
      <c r="H7533" s="15">
        <v>266</v>
      </c>
      <c r="I7533" s="15">
        <v>448</v>
      </c>
      <c r="J7533" s="16">
        <v>923</v>
      </c>
      <c r="K7533" s="17">
        <v>7498.56</v>
      </c>
      <c r="L7533" s="17">
        <v>5467.37</v>
      </c>
      <c r="M7533" s="17">
        <v>303.7</v>
      </c>
    </row>
    <row r="7534" spans="1:13" hidden="1" x14ac:dyDescent="0.35">
      <c r="A7534" s="24" t="s">
        <v>1296</v>
      </c>
      <c r="B7534" s="24" t="s">
        <v>1294</v>
      </c>
      <c r="C7534" s="13" t="s">
        <v>141</v>
      </c>
      <c r="D7534" s="13" t="s">
        <v>142</v>
      </c>
      <c r="E7534" s="13">
        <v>1113680</v>
      </c>
      <c r="F7534" s="13" t="s">
        <v>1478</v>
      </c>
      <c r="G7534" s="13" t="s">
        <v>99</v>
      </c>
      <c r="H7534" s="15">
        <v>18</v>
      </c>
      <c r="I7534" s="15">
        <v>30</v>
      </c>
      <c r="J7534" s="16">
        <v>64</v>
      </c>
      <c r="K7534" s="17">
        <v>520.58000000000004</v>
      </c>
      <c r="L7534" s="17">
        <v>318.3</v>
      </c>
      <c r="M7534" s="17">
        <v>21.38</v>
      </c>
    </row>
    <row r="7535" spans="1:13" hidden="1" x14ac:dyDescent="0.35">
      <c r="A7535" s="24" t="s">
        <v>1296</v>
      </c>
      <c r="B7535" s="24" t="s">
        <v>1294</v>
      </c>
      <c r="C7535" s="13" t="s">
        <v>141</v>
      </c>
      <c r="D7535" s="13" t="s">
        <v>142</v>
      </c>
      <c r="E7535" s="13">
        <v>1113680</v>
      </c>
      <c r="F7535" s="13" t="s">
        <v>1478</v>
      </c>
      <c r="G7535" s="19" t="s">
        <v>1665</v>
      </c>
      <c r="H7535" s="20">
        <v>284</v>
      </c>
      <c r="I7535" s="20">
        <v>478</v>
      </c>
      <c r="J7535" s="21">
        <v>987</v>
      </c>
      <c r="K7535" s="22">
        <v>8019.14</v>
      </c>
      <c r="L7535" s="22">
        <v>5785.67</v>
      </c>
      <c r="M7535" s="22">
        <v>325.08</v>
      </c>
    </row>
    <row r="7536" spans="1:13" hidden="1" x14ac:dyDescent="0.35">
      <c r="A7536" s="24" t="s">
        <v>1296</v>
      </c>
      <c r="B7536" s="24" t="s">
        <v>1294</v>
      </c>
      <c r="C7536" s="13" t="s">
        <v>141</v>
      </c>
      <c r="D7536" s="13" t="s">
        <v>142</v>
      </c>
      <c r="E7536" s="13">
        <v>1141715</v>
      </c>
      <c r="F7536" s="13" t="s">
        <v>1479</v>
      </c>
      <c r="G7536" s="13" t="s">
        <v>100</v>
      </c>
      <c r="H7536" s="15">
        <v>104</v>
      </c>
      <c r="I7536" s="15">
        <v>180</v>
      </c>
      <c r="J7536" s="16">
        <v>364</v>
      </c>
      <c r="K7536" s="17">
        <v>3051.86</v>
      </c>
      <c r="L7536" s="17">
        <v>1973.77</v>
      </c>
      <c r="M7536" s="17">
        <v>408.08</v>
      </c>
    </row>
    <row r="7537" spans="1:13" hidden="1" x14ac:dyDescent="0.35">
      <c r="A7537" s="24" t="s">
        <v>1296</v>
      </c>
      <c r="B7537" s="24" t="s">
        <v>1294</v>
      </c>
      <c r="C7537" s="13" t="s">
        <v>141</v>
      </c>
      <c r="D7537" s="13" t="s">
        <v>142</v>
      </c>
      <c r="E7537" s="13">
        <v>1141715</v>
      </c>
      <c r="F7537" s="13" t="s">
        <v>1479</v>
      </c>
      <c r="G7537" s="13" t="s">
        <v>99</v>
      </c>
      <c r="H7537" s="15">
        <v>8</v>
      </c>
      <c r="I7537" s="15">
        <v>15</v>
      </c>
      <c r="J7537" s="16">
        <v>30</v>
      </c>
      <c r="K7537" s="17">
        <v>252.48</v>
      </c>
      <c r="L7537" s="17">
        <v>135.75</v>
      </c>
      <c r="M7537" s="17">
        <v>34.08</v>
      </c>
    </row>
    <row r="7538" spans="1:13" hidden="1" x14ac:dyDescent="0.35">
      <c r="A7538" s="24" t="s">
        <v>1296</v>
      </c>
      <c r="B7538" s="24" t="s">
        <v>1294</v>
      </c>
      <c r="C7538" s="13" t="s">
        <v>141</v>
      </c>
      <c r="D7538" s="13" t="s">
        <v>142</v>
      </c>
      <c r="E7538" s="13">
        <v>1141715</v>
      </c>
      <c r="F7538" s="13" t="s">
        <v>1479</v>
      </c>
      <c r="G7538" s="19" t="s">
        <v>1665</v>
      </c>
      <c r="H7538" s="20">
        <v>112</v>
      </c>
      <c r="I7538" s="20">
        <v>195</v>
      </c>
      <c r="J7538" s="21">
        <v>394</v>
      </c>
      <c r="K7538" s="22">
        <v>3304.34</v>
      </c>
      <c r="L7538" s="22">
        <v>2109.52</v>
      </c>
      <c r="M7538" s="22">
        <v>442.16</v>
      </c>
    </row>
    <row r="7539" spans="1:13" hidden="1" x14ac:dyDescent="0.35">
      <c r="A7539" s="24" t="s">
        <v>1296</v>
      </c>
      <c r="B7539" s="24" t="s">
        <v>1294</v>
      </c>
      <c r="C7539" s="13" t="s">
        <v>141</v>
      </c>
      <c r="D7539" s="13" t="s">
        <v>142</v>
      </c>
      <c r="E7539" s="13">
        <v>1190179</v>
      </c>
      <c r="F7539" s="13" t="s">
        <v>1480</v>
      </c>
      <c r="G7539" s="13" t="s">
        <v>100</v>
      </c>
      <c r="H7539" s="15">
        <v>30</v>
      </c>
      <c r="I7539" s="15">
        <v>43</v>
      </c>
      <c r="J7539" s="16">
        <v>87</v>
      </c>
      <c r="K7539" s="17">
        <v>710.74</v>
      </c>
      <c r="L7539" s="17">
        <v>507.73</v>
      </c>
      <c r="M7539" s="17">
        <v>39.1</v>
      </c>
    </row>
    <row r="7540" spans="1:13" hidden="1" x14ac:dyDescent="0.35">
      <c r="A7540" s="24" t="s">
        <v>1296</v>
      </c>
      <c r="B7540" s="24" t="s">
        <v>1294</v>
      </c>
      <c r="C7540" s="13" t="s">
        <v>141</v>
      </c>
      <c r="D7540" s="13" t="s">
        <v>142</v>
      </c>
      <c r="E7540" s="13">
        <v>1190179</v>
      </c>
      <c r="F7540" s="13" t="s">
        <v>1480</v>
      </c>
      <c r="G7540" s="13" t="s">
        <v>99</v>
      </c>
      <c r="H7540" s="15">
        <v>1</v>
      </c>
      <c r="I7540" s="15">
        <v>1</v>
      </c>
      <c r="J7540" s="16">
        <v>2</v>
      </c>
      <c r="K7540" s="17">
        <v>16.52</v>
      </c>
      <c r="L7540" s="17">
        <v>9.83</v>
      </c>
      <c r="M7540" s="17">
        <v>0.92</v>
      </c>
    </row>
    <row r="7541" spans="1:13" hidden="1" x14ac:dyDescent="0.35">
      <c r="A7541" s="24" t="s">
        <v>1296</v>
      </c>
      <c r="B7541" s="24" t="s">
        <v>1294</v>
      </c>
      <c r="C7541" s="13" t="s">
        <v>141</v>
      </c>
      <c r="D7541" s="13" t="s">
        <v>142</v>
      </c>
      <c r="E7541" s="13">
        <v>1190179</v>
      </c>
      <c r="F7541" s="13" t="s">
        <v>1480</v>
      </c>
      <c r="G7541" s="19" t="s">
        <v>1665</v>
      </c>
      <c r="H7541" s="20">
        <v>31</v>
      </c>
      <c r="I7541" s="20">
        <v>44</v>
      </c>
      <c r="J7541" s="21">
        <v>89</v>
      </c>
      <c r="K7541" s="22">
        <v>727.26</v>
      </c>
      <c r="L7541" s="22">
        <v>517.55999999999995</v>
      </c>
      <c r="M7541" s="22">
        <v>40.020000000000003</v>
      </c>
    </row>
    <row r="7542" spans="1:13" hidden="1" x14ac:dyDescent="0.35">
      <c r="A7542" s="24" t="s">
        <v>1296</v>
      </c>
      <c r="B7542" s="24" t="s">
        <v>1294</v>
      </c>
      <c r="C7542" s="13" t="s">
        <v>141</v>
      </c>
      <c r="D7542" s="13" t="s">
        <v>142</v>
      </c>
      <c r="E7542" s="13">
        <v>1512953</v>
      </c>
      <c r="F7542" s="13" t="s">
        <v>1481</v>
      </c>
      <c r="G7542" s="13" t="s">
        <v>100</v>
      </c>
      <c r="H7542" s="15">
        <v>56</v>
      </c>
      <c r="I7542" s="15">
        <v>106</v>
      </c>
      <c r="J7542" s="16">
        <v>110</v>
      </c>
      <c r="K7542" s="17">
        <v>3115.05</v>
      </c>
      <c r="L7542" s="17">
        <v>2565.25</v>
      </c>
      <c r="M7542" s="18">
        <v>0</v>
      </c>
    </row>
    <row r="7543" spans="1:13" hidden="1" x14ac:dyDescent="0.35">
      <c r="A7543" s="24" t="s">
        <v>1296</v>
      </c>
      <c r="B7543" s="24" t="s">
        <v>1294</v>
      </c>
      <c r="C7543" s="13" t="s">
        <v>141</v>
      </c>
      <c r="D7543" s="13" t="s">
        <v>142</v>
      </c>
      <c r="E7543" s="13">
        <v>1512953</v>
      </c>
      <c r="F7543" s="13" t="s">
        <v>1481</v>
      </c>
      <c r="G7543" s="13" t="s">
        <v>99</v>
      </c>
      <c r="H7543" s="15">
        <v>5</v>
      </c>
      <c r="I7543" s="15">
        <v>6</v>
      </c>
      <c r="J7543" s="16">
        <v>7</v>
      </c>
      <c r="K7543" s="17">
        <v>198.24</v>
      </c>
      <c r="L7543" s="17">
        <v>137.46</v>
      </c>
      <c r="M7543" s="18">
        <v>0</v>
      </c>
    </row>
    <row r="7544" spans="1:13" hidden="1" x14ac:dyDescent="0.35">
      <c r="A7544" s="24" t="s">
        <v>1296</v>
      </c>
      <c r="B7544" s="24" t="s">
        <v>1294</v>
      </c>
      <c r="C7544" s="13" t="s">
        <v>141</v>
      </c>
      <c r="D7544" s="13" t="s">
        <v>142</v>
      </c>
      <c r="E7544" s="13">
        <v>1512953</v>
      </c>
      <c r="F7544" s="13" t="s">
        <v>1481</v>
      </c>
      <c r="G7544" s="19" t="s">
        <v>1665</v>
      </c>
      <c r="H7544" s="20">
        <v>61</v>
      </c>
      <c r="I7544" s="20">
        <v>112</v>
      </c>
      <c r="J7544" s="21">
        <v>117</v>
      </c>
      <c r="K7544" s="22">
        <v>3313.29</v>
      </c>
      <c r="L7544" s="22">
        <v>2702.71</v>
      </c>
      <c r="M7544" s="23">
        <v>0</v>
      </c>
    </row>
    <row r="7545" spans="1:13" hidden="1" x14ac:dyDescent="0.35">
      <c r="A7545" s="24" t="s">
        <v>1296</v>
      </c>
      <c r="B7545" s="24" t="s">
        <v>1294</v>
      </c>
      <c r="C7545" s="13" t="s">
        <v>141</v>
      </c>
      <c r="D7545" s="13" t="s">
        <v>142</v>
      </c>
      <c r="E7545" s="13">
        <v>1513022</v>
      </c>
      <c r="F7545" s="13" t="s">
        <v>1482</v>
      </c>
      <c r="G7545" s="13" t="s">
        <v>100</v>
      </c>
      <c r="H7545" s="15">
        <v>20</v>
      </c>
      <c r="I7545" s="15">
        <v>32</v>
      </c>
      <c r="J7545" s="16">
        <v>34</v>
      </c>
      <c r="K7545" s="17">
        <v>962.86</v>
      </c>
      <c r="L7545" s="17">
        <v>794.64</v>
      </c>
      <c r="M7545" s="18">
        <v>0</v>
      </c>
    </row>
    <row r="7546" spans="1:13" hidden="1" x14ac:dyDescent="0.35">
      <c r="A7546" s="24" t="s">
        <v>1296</v>
      </c>
      <c r="B7546" s="24" t="s">
        <v>1294</v>
      </c>
      <c r="C7546" s="13" t="s">
        <v>141</v>
      </c>
      <c r="D7546" s="13" t="s">
        <v>142</v>
      </c>
      <c r="E7546" s="13">
        <v>1513022</v>
      </c>
      <c r="F7546" s="13" t="s">
        <v>1482</v>
      </c>
      <c r="G7546" s="13" t="s">
        <v>99</v>
      </c>
      <c r="H7546" s="15">
        <v>4</v>
      </c>
      <c r="I7546" s="15">
        <v>6</v>
      </c>
      <c r="J7546" s="16">
        <v>6</v>
      </c>
      <c r="K7546" s="17">
        <v>169.92</v>
      </c>
      <c r="L7546" s="17">
        <v>116.22</v>
      </c>
      <c r="M7546" s="18">
        <v>0</v>
      </c>
    </row>
    <row r="7547" spans="1:13" hidden="1" x14ac:dyDescent="0.35">
      <c r="A7547" s="24" t="s">
        <v>1296</v>
      </c>
      <c r="B7547" s="24" t="s">
        <v>1294</v>
      </c>
      <c r="C7547" s="13" t="s">
        <v>141</v>
      </c>
      <c r="D7547" s="13" t="s">
        <v>142</v>
      </c>
      <c r="E7547" s="13">
        <v>1513022</v>
      </c>
      <c r="F7547" s="13" t="s">
        <v>1482</v>
      </c>
      <c r="G7547" s="19" t="s">
        <v>1665</v>
      </c>
      <c r="H7547" s="20">
        <v>24</v>
      </c>
      <c r="I7547" s="20">
        <v>38</v>
      </c>
      <c r="J7547" s="21">
        <v>40</v>
      </c>
      <c r="K7547" s="22">
        <v>1132.78</v>
      </c>
      <c r="L7547" s="22">
        <v>910.86</v>
      </c>
      <c r="M7547" s="23">
        <v>0</v>
      </c>
    </row>
    <row r="7548" spans="1:13" hidden="1" x14ac:dyDescent="0.35">
      <c r="A7548" s="24" t="s">
        <v>1296</v>
      </c>
      <c r="B7548" s="24" t="s">
        <v>1294</v>
      </c>
      <c r="C7548" s="13" t="s">
        <v>141</v>
      </c>
      <c r="D7548" s="13" t="s">
        <v>142</v>
      </c>
      <c r="E7548" s="31" t="s">
        <v>1666</v>
      </c>
      <c r="F7548" s="32"/>
      <c r="G7548" s="31" t="s">
        <v>0</v>
      </c>
      <c r="H7548" s="33">
        <v>655</v>
      </c>
      <c r="I7548" s="33">
        <v>1122</v>
      </c>
      <c r="J7548" s="34">
        <v>2168</v>
      </c>
      <c r="K7548" s="35">
        <v>18720.419999999998</v>
      </c>
      <c r="L7548" s="35">
        <v>13159.29</v>
      </c>
      <c r="M7548" s="35">
        <v>1126.96</v>
      </c>
    </row>
    <row r="7549" spans="1:13" hidden="1" x14ac:dyDescent="0.35">
      <c r="A7549" s="24" t="s">
        <v>1296</v>
      </c>
      <c r="B7549" s="24" t="s">
        <v>1294</v>
      </c>
      <c r="C7549" s="13" t="s">
        <v>143</v>
      </c>
      <c r="D7549" s="13" t="s">
        <v>144</v>
      </c>
      <c r="E7549" s="13">
        <v>1107021</v>
      </c>
      <c r="F7549" s="13" t="s">
        <v>1483</v>
      </c>
      <c r="G7549" s="13" t="s">
        <v>100</v>
      </c>
      <c r="H7549" s="15">
        <v>119</v>
      </c>
      <c r="I7549" s="15">
        <v>181</v>
      </c>
      <c r="J7549" s="16">
        <v>381</v>
      </c>
      <c r="K7549" s="17">
        <v>2333.15</v>
      </c>
      <c r="L7549" s="17">
        <v>1255.8900000000001</v>
      </c>
      <c r="M7549" s="17">
        <v>485.3</v>
      </c>
    </row>
    <row r="7550" spans="1:13" hidden="1" x14ac:dyDescent="0.35">
      <c r="A7550" s="24" t="s">
        <v>1296</v>
      </c>
      <c r="B7550" s="24" t="s">
        <v>1294</v>
      </c>
      <c r="C7550" s="13" t="s">
        <v>143</v>
      </c>
      <c r="D7550" s="13" t="s">
        <v>144</v>
      </c>
      <c r="E7550" s="13">
        <v>1107021</v>
      </c>
      <c r="F7550" s="13" t="s">
        <v>1483</v>
      </c>
      <c r="G7550" s="13" t="s">
        <v>99</v>
      </c>
      <c r="H7550" s="15">
        <v>13</v>
      </c>
      <c r="I7550" s="15">
        <v>23</v>
      </c>
      <c r="J7550" s="16">
        <v>46</v>
      </c>
      <c r="K7550" s="17">
        <v>280.12</v>
      </c>
      <c r="L7550" s="17">
        <v>124.2</v>
      </c>
      <c r="M7550" s="17">
        <v>57.02</v>
      </c>
    </row>
    <row r="7551" spans="1:13" hidden="1" x14ac:dyDescent="0.35">
      <c r="A7551" s="24" t="s">
        <v>1296</v>
      </c>
      <c r="B7551" s="24" t="s">
        <v>1294</v>
      </c>
      <c r="C7551" s="13" t="s">
        <v>143</v>
      </c>
      <c r="D7551" s="13" t="s">
        <v>144</v>
      </c>
      <c r="E7551" s="13">
        <v>1107021</v>
      </c>
      <c r="F7551" s="13" t="s">
        <v>1483</v>
      </c>
      <c r="G7551" s="19" t="s">
        <v>1665</v>
      </c>
      <c r="H7551" s="20">
        <v>132</v>
      </c>
      <c r="I7551" s="20">
        <v>204</v>
      </c>
      <c r="J7551" s="21">
        <v>427</v>
      </c>
      <c r="K7551" s="22">
        <v>2613.27</v>
      </c>
      <c r="L7551" s="22">
        <v>1380.09</v>
      </c>
      <c r="M7551" s="22">
        <v>542.32000000000005</v>
      </c>
    </row>
    <row r="7552" spans="1:13" hidden="1" x14ac:dyDescent="0.35">
      <c r="A7552" s="24" t="s">
        <v>1296</v>
      </c>
      <c r="B7552" s="24" t="s">
        <v>1294</v>
      </c>
      <c r="C7552" s="13" t="s">
        <v>143</v>
      </c>
      <c r="D7552" s="13" t="s">
        <v>144</v>
      </c>
      <c r="E7552" s="13">
        <v>1250581</v>
      </c>
      <c r="F7552" s="13" t="s">
        <v>1484</v>
      </c>
      <c r="G7552" s="13" t="s">
        <v>100</v>
      </c>
      <c r="H7552" s="15">
        <v>126</v>
      </c>
      <c r="I7552" s="15">
        <v>200</v>
      </c>
      <c r="J7552" s="16">
        <v>409</v>
      </c>
      <c r="K7552" s="17">
        <v>2122.39</v>
      </c>
      <c r="L7552" s="17">
        <v>1459.69</v>
      </c>
      <c r="M7552" s="17">
        <v>0.06</v>
      </c>
    </row>
    <row r="7553" spans="1:13" hidden="1" x14ac:dyDescent="0.35">
      <c r="A7553" s="24" t="s">
        <v>1296</v>
      </c>
      <c r="B7553" s="24" t="s">
        <v>1294</v>
      </c>
      <c r="C7553" s="13" t="s">
        <v>143</v>
      </c>
      <c r="D7553" s="13" t="s">
        <v>144</v>
      </c>
      <c r="E7553" s="13">
        <v>1250581</v>
      </c>
      <c r="F7553" s="13" t="s">
        <v>1484</v>
      </c>
      <c r="G7553" s="13" t="s">
        <v>99</v>
      </c>
      <c r="H7553" s="15">
        <v>11</v>
      </c>
      <c r="I7553" s="15">
        <v>18</v>
      </c>
      <c r="J7553" s="16">
        <v>35</v>
      </c>
      <c r="K7553" s="17">
        <v>181.65</v>
      </c>
      <c r="L7553" s="17">
        <v>102.49</v>
      </c>
      <c r="M7553" s="18">
        <v>0</v>
      </c>
    </row>
    <row r="7554" spans="1:13" hidden="1" x14ac:dyDescent="0.35">
      <c r="A7554" s="24" t="s">
        <v>1296</v>
      </c>
      <c r="B7554" s="24" t="s">
        <v>1294</v>
      </c>
      <c r="C7554" s="13" t="s">
        <v>143</v>
      </c>
      <c r="D7554" s="13" t="s">
        <v>144</v>
      </c>
      <c r="E7554" s="13">
        <v>1250581</v>
      </c>
      <c r="F7554" s="13" t="s">
        <v>1484</v>
      </c>
      <c r="G7554" s="19" t="s">
        <v>1665</v>
      </c>
      <c r="H7554" s="20">
        <v>137</v>
      </c>
      <c r="I7554" s="20">
        <v>218</v>
      </c>
      <c r="J7554" s="21">
        <v>444</v>
      </c>
      <c r="K7554" s="22">
        <v>2304.04</v>
      </c>
      <c r="L7554" s="22">
        <v>1562.18</v>
      </c>
      <c r="M7554" s="22">
        <v>0.06</v>
      </c>
    </row>
    <row r="7555" spans="1:13" hidden="1" x14ac:dyDescent="0.35">
      <c r="A7555" s="24" t="s">
        <v>1296</v>
      </c>
      <c r="B7555" s="24" t="s">
        <v>1294</v>
      </c>
      <c r="C7555" s="13" t="s">
        <v>143</v>
      </c>
      <c r="D7555" s="13" t="s">
        <v>144</v>
      </c>
      <c r="E7555" s="31" t="s">
        <v>1666</v>
      </c>
      <c r="F7555" s="32"/>
      <c r="G7555" s="31" t="s">
        <v>0</v>
      </c>
      <c r="H7555" s="33">
        <v>261</v>
      </c>
      <c r="I7555" s="33">
        <v>422</v>
      </c>
      <c r="J7555" s="34">
        <v>871</v>
      </c>
      <c r="K7555" s="35">
        <v>4917.3100000000004</v>
      </c>
      <c r="L7555" s="35">
        <v>2942.27</v>
      </c>
      <c r="M7555" s="35">
        <v>542.38</v>
      </c>
    </row>
    <row r="7556" spans="1:13" hidden="1" x14ac:dyDescent="0.35">
      <c r="A7556" s="24" t="s">
        <v>1296</v>
      </c>
      <c r="B7556" s="24" t="s">
        <v>1294</v>
      </c>
      <c r="C7556" s="13" t="s">
        <v>1244</v>
      </c>
      <c r="D7556" s="13" t="s">
        <v>1245</v>
      </c>
      <c r="E7556" s="13">
        <v>1300598</v>
      </c>
      <c r="F7556" s="13" t="s">
        <v>1485</v>
      </c>
      <c r="G7556" s="13" t="s">
        <v>100</v>
      </c>
      <c r="H7556" s="15">
        <v>207</v>
      </c>
      <c r="I7556" s="15">
        <v>364</v>
      </c>
      <c r="J7556" s="16">
        <v>761</v>
      </c>
      <c r="K7556" s="17">
        <v>2709.14</v>
      </c>
      <c r="L7556" s="17">
        <v>1619.92</v>
      </c>
      <c r="M7556" s="18">
        <v>0</v>
      </c>
    </row>
    <row r="7557" spans="1:13" hidden="1" x14ac:dyDescent="0.35">
      <c r="A7557" s="24" t="s">
        <v>1296</v>
      </c>
      <c r="B7557" s="24" t="s">
        <v>1294</v>
      </c>
      <c r="C7557" s="13" t="s">
        <v>1244</v>
      </c>
      <c r="D7557" s="13" t="s">
        <v>1245</v>
      </c>
      <c r="E7557" s="13">
        <v>1300598</v>
      </c>
      <c r="F7557" s="13" t="s">
        <v>1485</v>
      </c>
      <c r="G7557" s="13" t="s">
        <v>99</v>
      </c>
      <c r="H7557" s="15">
        <v>20</v>
      </c>
      <c r="I7557" s="15">
        <v>30</v>
      </c>
      <c r="J7557" s="16">
        <v>60</v>
      </c>
      <c r="K7557" s="17">
        <v>213.6</v>
      </c>
      <c r="L7557" s="17">
        <v>104.1</v>
      </c>
      <c r="M7557" s="18">
        <v>0</v>
      </c>
    </row>
    <row r="7558" spans="1:13" hidden="1" x14ac:dyDescent="0.35">
      <c r="A7558" s="24" t="s">
        <v>1296</v>
      </c>
      <c r="B7558" s="24" t="s">
        <v>1294</v>
      </c>
      <c r="C7558" s="13" t="s">
        <v>1244</v>
      </c>
      <c r="D7558" s="13" t="s">
        <v>1245</v>
      </c>
      <c r="E7558" s="13">
        <v>1300598</v>
      </c>
      <c r="F7558" s="13" t="s">
        <v>1485</v>
      </c>
      <c r="G7558" s="19" t="s">
        <v>1665</v>
      </c>
      <c r="H7558" s="20">
        <v>227</v>
      </c>
      <c r="I7558" s="20">
        <v>394</v>
      </c>
      <c r="J7558" s="21">
        <v>821</v>
      </c>
      <c r="K7558" s="22">
        <v>2922.74</v>
      </c>
      <c r="L7558" s="22">
        <v>1724.02</v>
      </c>
      <c r="M7558" s="23">
        <v>0</v>
      </c>
    </row>
    <row r="7559" spans="1:13" hidden="1" x14ac:dyDescent="0.35">
      <c r="A7559" s="24" t="s">
        <v>1296</v>
      </c>
      <c r="B7559" s="24" t="s">
        <v>1294</v>
      </c>
      <c r="C7559" s="13" t="s">
        <v>1244</v>
      </c>
      <c r="D7559" s="13" t="s">
        <v>1245</v>
      </c>
      <c r="E7559" s="13">
        <v>1501456</v>
      </c>
      <c r="F7559" s="13" t="s">
        <v>1486</v>
      </c>
      <c r="G7559" s="13" t="s">
        <v>100</v>
      </c>
      <c r="H7559" s="15">
        <v>67</v>
      </c>
      <c r="I7559" s="15">
        <v>108</v>
      </c>
      <c r="J7559" s="16">
        <v>202</v>
      </c>
      <c r="K7559" s="17">
        <v>1133.22</v>
      </c>
      <c r="L7559" s="17">
        <v>777.1</v>
      </c>
      <c r="M7559" s="18">
        <v>0</v>
      </c>
    </row>
    <row r="7560" spans="1:13" hidden="1" x14ac:dyDescent="0.35">
      <c r="A7560" s="24" t="s">
        <v>1296</v>
      </c>
      <c r="B7560" s="24" t="s">
        <v>1294</v>
      </c>
      <c r="C7560" s="13" t="s">
        <v>1244</v>
      </c>
      <c r="D7560" s="13" t="s">
        <v>1245</v>
      </c>
      <c r="E7560" s="13">
        <v>1501456</v>
      </c>
      <c r="F7560" s="13" t="s">
        <v>1486</v>
      </c>
      <c r="G7560" s="13" t="s">
        <v>99</v>
      </c>
      <c r="H7560" s="15">
        <v>9</v>
      </c>
      <c r="I7560" s="15">
        <v>12</v>
      </c>
      <c r="J7560" s="16">
        <v>23</v>
      </c>
      <c r="K7560" s="17">
        <v>129.03</v>
      </c>
      <c r="L7560" s="17">
        <v>74.27</v>
      </c>
      <c r="M7560" s="18">
        <v>0</v>
      </c>
    </row>
    <row r="7561" spans="1:13" hidden="1" x14ac:dyDescent="0.35">
      <c r="A7561" s="24" t="s">
        <v>1296</v>
      </c>
      <c r="B7561" s="24" t="s">
        <v>1294</v>
      </c>
      <c r="C7561" s="13" t="s">
        <v>1244</v>
      </c>
      <c r="D7561" s="13" t="s">
        <v>1245</v>
      </c>
      <c r="E7561" s="13">
        <v>1501456</v>
      </c>
      <c r="F7561" s="13" t="s">
        <v>1486</v>
      </c>
      <c r="G7561" s="19" t="s">
        <v>1665</v>
      </c>
      <c r="H7561" s="20">
        <v>76</v>
      </c>
      <c r="I7561" s="20">
        <v>120</v>
      </c>
      <c r="J7561" s="21">
        <v>225</v>
      </c>
      <c r="K7561" s="22">
        <v>1262.25</v>
      </c>
      <c r="L7561" s="22">
        <v>851.37</v>
      </c>
      <c r="M7561" s="23">
        <v>0</v>
      </c>
    </row>
    <row r="7562" spans="1:13" hidden="1" x14ac:dyDescent="0.35">
      <c r="A7562" s="24" t="s">
        <v>1296</v>
      </c>
      <c r="B7562" s="24" t="s">
        <v>1294</v>
      </c>
      <c r="C7562" s="13" t="s">
        <v>1244</v>
      </c>
      <c r="D7562" s="13" t="s">
        <v>1245</v>
      </c>
      <c r="E7562" s="31" t="s">
        <v>1666</v>
      </c>
      <c r="F7562" s="32"/>
      <c r="G7562" s="31" t="s">
        <v>0</v>
      </c>
      <c r="H7562" s="33">
        <v>300</v>
      </c>
      <c r="I7562" s="33">
        <v>514</v>
      </c>
      <c r="J7562" s="34">
        <v>1046</v>
      </c>
      <c r="K7562" s="35">
        <v>4184.99</v>
      </c>
      <c r="L7562" s="35">
        <v>2575.39</v>
      </c>
      <c r="M7562" s="36">
        <v>0</v>
      </c>
    </row>
    <row r="7563" spans="1:13" hidden="1" x14ac:dyDescent="0.35">
      <c r="A7563" s="24" t="s">
        <v>1296</v>
      </c>
      <c r="B7563" s="24" t="s">
        <v>1294</v>
      </c>
      <c r="C7563" s="13" t="s">
        <v>145</v>
      </c>
      <c r="D7563" s="13" t="s">
        <v>146</v>
      </c>
      <c r="E7563" s="13">
        <v>1288672</v>
      </c>
      <c r="F7563" s="13" t="s">
        <v>1487</v>
      </c>
      <c r="G7563" s="13" t="s">
        <v>100</v>
      </c>
      <c r="H7563" s="15">
        <v>242</v>
      </c>
      <c r="I7563" s="15">
        <v>387</v>
      </c>
      <c r="J7563" s="16">
        <v>744</v>
      </c>
      <c r="K7563" s="17">
        <v>4706.8999999999996</v>
      </c>
      <c r="L7563" s="17">
        <v>937.17</v>
      </c>
      <c r="M7563" s="17">
        <v>2698.1</v>
      </c>
    </row>
    <row r="7564" spans="1:13" hidden="1" x14ac:dyDescent="0.35">
      <c r="A7564" s="24" t="s">
        <v>1296</v>
      </c>
      <c r="B7564" s="24" t="s">
        <v>1294</v>
      </c>
      <c r="C7564" s="13" t="s">
        <v>145</v>
      </c>
      <c r="D7564" s="13" t="s">
        <v>146</v>
      </c>
      <c r="E7564" s="13">
        <v>1288672</v>
      </c>
      <c r="F7564" s="13" t="s">
        <v>1487</v>
      </c>
      <c r="G7564" s="13" t="s">
        <v>99</v>
      </c>
      <c r="H7564" s="15">
        <v>41</v>
      </c>
      <c r="I7564" s="15">
        <v>63</v>
      </c>
      <c r="J7564" s="16">
        <v>120</v>
      </c>
      <c r="K7564" s="17">
        <v>759.6</v>
      </c>
      <c r="L7564" s="17">
        <v>125.13</v>
      </c>
      <c r="M7564" s="17">
        <v>435.6</v>
      </c>
    </row>
    <row r="7565" spans="1:13" hidden="1" x14ac:dyDescent="0.35">
      <c r="A7565" s="24" t="s">
        <v>1296</v>
      </c>
      <c r="B7565" s="24" t="s">
        <v>1294</v>
      </c>
      <c r="C7565" s="13" t="s">
        <v>145</v>
      </c>
      <c r="D7565" s="13" t="s">
        <v>146</v>
      </c>
      <c r="E7565" s="13">
        <v>1288672</v>
      </c>
      <c r="F7565" s="13" t="s">
        <v>1487</v>
      </c>
      <c r="G7565" s="19" t="s">
        <v>1665</v>
      </c>
      <c r="H7565" s="20">
        <v>283</v>
      </c>
      <c r="I7565" s="20">
        <v>450</v>
      </c>
      <c r="J7565" s="21">
        <v>864</v>
      </c>
      <c r="K7565" s="22">
        <v>5466.5</v>
      </c>
      <c r="L7565" s="22">
        <v>1062.3</v>
      </c>
      <c r="M7565" s="22">
        <v>3133.7</v>
      </c>
    </row>
    <row r="7566" spans="1:13" hidden="1" x14ac:dyDescent="0.35">
      <c r="A7566" s="24" t="s">
        <v>1296</v>
      </c>
      <c r="B7566" s="24" t="s">
        <v>1294</v>
      </c>
      <c r="C7566" s="13" t="s">
        <v>145</v>
      </c>
      <c r="D7566" s="13" t="s">
        <v>146</v>
      </c>
      <c r="E7566" s="13">
        <v>1288818</v>
      </c>
      <c r="F7566" s="13" t="s">
        <v>1488</v>
      </c>
      <c r="G7566" s="13" t="s">
        <v>100</v>
      </c>
      <c r="H7566" s="15">
        <v>43</v>
      </c>
      <c r="I7566" s="15">
        <v>71</v>
      </c>
      <c r="J7566" s="16">
        <v>139</v>
      </c>
      <c r="K7566" s="17">
        <v>914.54</v>
      </c>
      <c r="L7566" s="17">
        <v>178.02</v>
      </c>
      <c r="M7566" s="17">
        <v>539.24</v>
      </c>
    </row>
    <row r="7567" spans="1:13" hidden="1" x14ac:dyDescent="0.35">
      <c r="A7567" s="24" t="s">
        <v>1296</v>
      </c>
      <c r="B7567" s="24" t="s">
        <v>1294</v>
      </c>
      <c r="C7567" s="13" t="s">
        <v>145</v>
      </c>
      <c r="D7567" s="13" t="s">
        <v>146</v>
      </c>
      <c r="E7567" s="13">
        <v>1288818</v>
      </c>
      <c r="F7567" s="13" t="s">
        <v>1488</v>
      </c>
      <c r="G7567" s="13" t="s">
        <v>99</v>
      </c>
      <c r="H7567" s="15">
        <v>7</v>
      </c>
      <c r="I7567" s="15">
        <v>12</v>
      </c>
      <c r="J7567" s="16">
        <v>24</v>
      </c>
      <c r="K7567" s="17">
        <v>157.91999999999999</v>
      </c>
      <c r="L7567" s="17">
        <v>26.16</v>
      </c>
      <c r="M7567" s="17">
        <v>93.12</v>
      </c>
    </row>
    <row r="7568" spans="1:13" hidden="1" x14ac:dyDescent="0.35">
      <c r="A7568" s="24" t="s">
        <v>1296</v>
      </c>
      <c r="B7568" s="24" t="s">
        <v>1294</v>
      </c>
      <c r="C7568" s="13" t="s">
        <v>145</v>
      </c>
      <c r="D7568" s="13" t="s">
        <v>146</v>
      </c>
      <c r="E7568" s="13">
        <v>1288818</v>
      </c>
      <c r="F7568" s="13" t="s">
        <v>1488</v>
      </c>
      <c r="G7568" s="19" t="s">
        <v>1665</v>
      </c>
      <c r="H7568" s="20">
        <v>50</v>
      </c>
      <c r="I7568" s="20">
        <v>83</v>
      </c>
      <c r="J7568" s="21">
        <v>163</v>
      </c>
      <c r="K7568" s="22">
        <v>1072.46</v>
      </c>
      <c r="L7568" s="22">
        <v>204.18</v>
      </c>
      <c r="M7568" s="22">
        <v>632.36</v>
      </c>
    </row>
    <row r="7569" spans="1:13" hidden="1" x14ac:dyDescent="0.35">
      <c r="A7569" s="24" t="s">
        <v>1296</v>
      </c>
      <c r="B7569" s="24" t="s">
        <v>1294</v>
      </c>
      <c r="C7569" s="13" t="s">
        <v>145</v>
      </c>
      <c r="D7569" s="13" t="s">
        <v>146</v>
      </c>
      <c r="E7569" s="13">
        <v>1288953</v>
      </c>
      <c r="F7569" s="13" t="s">
        <v>1489</v>
      </c>
      <c r="G7569" s="13" t="s">
        <v>100</v>
      </c>
      <c r="H7569" s="15">
        <v>92</v>
      </c>
      <c r="I7569" s="15">
        <v>150</v>
      </c>
      <c r="J7569" s="16">
        <v>283</v>
      </c>
      <c r="K7569" s="17">
        <v>3200.56</v>
      </c>
      <c r="L7569" s="17">
        <v>1037.8800000000001</v>
      </c>
      <c r="M7569" s="17">
        <v>1672.36</v>
      </c>
    </row>
    <row r="7570" spans="1:13" hidden="1" x14ac:dyDescent="0.35">
      <c r="A7570" s="24" t="s">
        <v>1296</v>
      </c>
      <c r="B7570" s="24" t="s">
        <v>1294</v>
      </c>
      <c r="C7570" s="13" t="s">
        <v>145</v>
      </c>
      <c r="D7570" s="13" t="s">
        <v>146</v>
      </c>
      <c r="E7570" s="13">
        <v>1288953</v>
      </c>
      <c r="F7570" s="13" t="s">
        <v>1489</v>
      </c>
      <c r="G7570" s="13" t="s">
        <v>99</v>
      </c>
      <c r="H7570" s="15">
        <v>23</v>
      </c>
      <c r="I7570" s="15">
        <v>38</v>
      </c>
      <c r="J7570" s="16">
        <v>73</v>
      </c>
      <c r="K7570" s="17">
        <v>824.47</v>
      </c>
      <c r="L7570" s="17">
        <v>224.59</v>
      </c>
      <c r="M7570" s="17">
        <v>430.27</v>
      </c>
    </row>
    <row r="7571" spans="1:13" hidden="1" x14ac:dyDescent="0.35">
      <c r="A7571" s="24" t="s">
        <v>1296</v>
      </c>
      <c r="B7571" s="24" t="s">
        <v>1294</v>
      </c>
      <c r="C7571" s="13" t="s">
        <v>145</v>
      </c>
      <c r="D7571" s="13" t="s">
        <v>146</v>
      </c>
      <c r="E7571" s="13">
        <v>1288953</v>
      </c>
      <c r="F7571" s="13" t="s">
        <v>1489</v>
      </c>
      <c r="G7571" s="19" t="s">
        <v>1665</v>
      </c>
      <c r="H7571" s="20">
        <v>115</v>
      </c>
      <c r="I7571" s="20">
        <v>188</v>
      </c>
      <c r="J7571" s="21">
        <v>356</v>
      </c>
      <c r="K7571" s="22">
        <v>4025.03</v>
      </c>
      <c r="L7571" s="22">
        <v>1262.47</v>
      </c>
      <c r="M7571" s="22">
        <v>2102.63</v>
      </c>
    </row>
    <row r="7572" spans="1:13" hidden="1" x14ac:dyDescent="0.35">
      <c r="A7572" s="24" t="s">
        <v>1296</v>
      </c>
      <c r="B7572" s="24" t="s">
        <v>1294</v>
      </c>
      <c r="C7572" s="13" t="s">
        <v>145</v>
      </c>
      <c r="D7572" s="13" t="s">
        <v>146</v>
      </c>
      <c r="E7572" s="13">
        <v>1289101</v>
      </c>
      <c r="F7572" s="13" t="s">
        <v>1490</v>
      </c>
      <c r="G7572" s="13" t="s">
        <v>100</v>
      </c>
      <c r="H7572" s="15">
        <v>84</v>
      </c>
      <c r="I7572" s="15">
        <v>129</v>
      </c>
      <c r="J7572" s="16">
        <v>246</v>
      </c>
      <c r="K7572" s="17">
        <v>3231.18</v>
      </c>
      <c r="L7572" s="17">
        <v>905.31</v>
      </c>
      <c r="M7572" s="17">
        <v>1902.78</v>
      </c>
    </row>
    <row r="7573" spans="1:13" hidden="1" x14ac:dyDescent="0.35">
      <c r="A7573" s="24" t="s">
        <v>1296</v>
      </c>
      <c r="B7573" s="24" t="s">
        <v>1294</v>
      </c>
      <c r="C7573" s="13" t="s">
        <v>145</v>
      </c>
      <c r="D7573" s="13" t="s">
        <v>146</v>
      </c>
      <c r="E7573" s="13">
        <v>1289101</v>
      </c>
      <c r="F7573" s="13" t="s">
        <v>1490</v>
      </c>
      <c r="G7573" s="13" t="s">
        <v>99</v>
      </c>
      <c r="H7573" s="15">
        <v>13</v>
      </c>
      <c r="I7573" s="15">
        <v>14</v>
      </c>
      <c r="J7573" s="16">
        <v>26</v>
      </c>
      <c r="K7573" s="17">
        <v>342.16</v>
      </c>
      <c r="L7573" s="17">
        <v>79.12</v>
      </c>
      <c r="M7573" s="17">
        <v>201.76</v>
      </c>
    </row>
    <row r="7574" spans="1:13" hidden="1" x14ac:dyDescent="0.35">
      <c r="A7574" s="24" t="s">
        <v>1296</v>
      </c>
      <c r="B7574" s="24" t="s">
        <v>1294</v>
      </c>
      <c r="C7574" s="13" t="s">
        <v>145</v>
      </c>
      <c r="D7574" s="13" t="s">
        <v>146</v>
      </c>
      <c r="E7574" s="13">
        <v>1289101</v>
      </c>
      <c r="F7574" s="13" t="s">
        <v>1490</v>
      </c>
      <c r="G7574" s="19" t="s">
        <v>1665</v>
      </c>
      <c r="H7574" s="20">
        <v>97</v>
      </c>
      <c r="I7574" s="20">
        <v>143</v>
      </c>
      <c r="J7574" s="21">
        <v>272</v>
      </c>
      <c r="K7574" s="22">
        <v>3573.34</v>
      </c>
      <c r="L7574" s="22">
        <v>984.43</v>
      </c>
      <c r="M7574" s="22">
        <v>2104.54</v>
      </c>
    </row>
    <row r="7575" spans="1:13" hidden="1" x14ac:dyDescent="0.35">
      <c r="A7575" s="24" t="s">
        <v>1296</v>
      </c>
      <c r="B7575" s="24" t="s">
        <v>1294</v>
      </c>
      <c r="C7575" s="13" t="s">
        <v>145</v>
      </c>
      <c r="D7575" s="13" t="s">
        <v>146</v>
      </c>
      <c r="E7575" s="13">
        <v>1499003</v>
      </c>
      <c r="F7575" s="13" t="s">
        <v>1491</v>
      </c>
      <c r="G7575" s="13" t="s">
        <v>100</v>
      </c>
      <c r="H7575" s="15">
        <v>219</v>
      </c>
      <c r="I7575" s="15">
        <v>352</v>
      </c>
      <c r="J7575" s="16">
        <v>702.37</v>
      </c>
      <c r="K7575" s="17">
        <v>2491.6799999999998</v>
      </c>
      <c r="L7575" s="17">
        <v>914.76</v>
      </c>
      <c r="M7575" s="17">
        <v>595.28</v>
      </c>
    </row>
    <row r="7576" spans="1:13" hidden="1" x14ac:dyDescent="0.35">
      <c r="A7576" s="24" t="s">
        <v>1296</v>
      </c>
      <c r="B7576" s="24" t="s">
        <v>1294</v>
      </c>
      <c r="C7576" s="13" t="s">
        <v>145</v>
      </c>
      <c r="D7576" s="13" t="s">
        <v>146</v>
      </c>
      <c r="E7576" s="13">
        <v>1499003</v>
      </c>
      <c r="F7576" s="13" t="s">
        <v>1491</v>
      </c>
      <c r="G7576" s="13" t="s">
        <v>99</v>
      </c>
      <c r="H7576" s="15">
        <v>39</v>
      </c>
      <c r="I7576" s="15">
        <v>56</v>
      </c>
      <c r="J7576" s="16">
        <v>110</v>
      </c>
      <c r="K7576" s="17">
        <v>390.7</v>
      </c>
      <c r="L7576" s="17">
        <v>118.01</v>
      </c>
      <c r="M7576" s="17">
        <v>93.7</v>
      </c>
    </row>
    <row r="7577" spans="1:13" hidden="1" x14ac:dyDescent="0.35">
      <c r="A7577" s="24" t="s">
        <v>1296</v>
      </c>
      <c r="B7577" s="24" t="s">
        <v>1294</v>
      </c>
      <c r="C7577" s="13" t="s">
        <v>145</v>
      </c>
      <c r="D7577" s="13" t="s">
        <v>146</v>
      </c>
      <c r="E7577" s="13">
        <v>1499003</v>
      </c>
      <c r="F7577" s="13" t="s">
        <v>1491</v>
      </c>
      <c r="G7577" s="19" t="s">
        <v>1665</v>
      </c>
      <c r="H7577" s="20">
        <v>258</v>
      </c>
      <c r="I7577" s="20">
        <v>408</v>
      </c>
      <c r="J7577" s="21">
        <v>812.37</v>
      </c>
      <c r="K7577" s="22">
        <v>2882.38</v>
      </c>
      <c r="L7577" s="22">
        <v>1032.77</v>
      </c>
      <c r="M7577" s="22">
        <v>688.98</v>
      </c>
    </row>
    <row r="7578" spans="1:13" hidden="1" x14ac:dyDescent="0.35">
      <c r="A7578" s="24" t="s">
        <v>1296</v>
      </c>
      <c r="B7578" s="24" t="s">
        <v>1294</v>
      </c>
      <c r="C7578" s="13" t="s">
        <v>145</v>
      </c>
      <c r="D7578" s="13" t="s">
        <v>146</v>
      </c>
      <c r="E7578" s="13">
        <v>1499069</v>
      </c>
      <c r="F7578" s="13" t="s">
        <v>1492</v>
      </c>
      <c r="G7578" s="13" t="s">
        <v>100</v>
      </c>
      <c r="H7578" s="15">
        <v>115</v>
      </c>
      <c r="I7578" s="15">
        <v>187</v>
      </c>
      <c r="J7578" s="16">
        <v>364</v>
      </c>
      <c r="K7578" s="17">
        <v>2146.88</v>
      </c>
      <c r="L7578" s="17">
        <v>1348.29</v>
      </c>
      <c r="M7578" s="17">
        <v>181.28</v>
      </c>
    </row>
    <row r="7579" spans="1:13" hidden="1" x14ac:dyDescent="0.35">
      <c r="A7579" s="24" t="s">
        <v>1296</v>
      </c>
      <c r="B7579" s="24" t="s">
        <v>1294</v>
      </c>
      <c r="C7579" s="13" t="s">
        <v>145</v>
      </c>
      <c r="D7579" s="13" t="s">
        <v>146</v>
      </c>
      <c r="E7579" s="13">
        <v>1499069</v>
      </c>
      <c r="F7579" s="13" t="s">
        <v>1492</v>
      </c>
      <c r="G7579" s="13" t="s">
        <v>99</v>
      </c>
      <c r="H7579" s="15">
        <v>15</v>
      </c>
      <c r="I7579" s="15">
        <v>20</v>
      </c>
      <c r="J7579" s="16">
        <v>40</v>
      </c>
      <c r="K7579" s="17">
        <v>236</v>
      </c>
      <c r="L7579" s="17">
        <v>124.6</v>
      </c>
      <c r="M7579" s="17">
        <v>20</v>
      </c>
    </row>
    <row r="7580" spans="1:13" hidden="1" x14ac:dyDescent="0.35">
      <c r="A7580" s="24" t="s">
        <v>1296</v>
      </c>
      <c r="B7580" s="24" t="s">
        <v>1294</v>
      </c>
      <c r="C7580" s="13" t="s">
        <v>145</v>
      </c>
      <c r="D7580" s="13" t="s">
        <v>146</v>
      </c>
      <c r="E7580" s="13">
        <v>1499069</v>
      </c>
      <c r="F7580" s="13" t="s">
        <v>1492</v>
      </c>
      <c r="G7580" s="19" t="s">
        <v>1665</v>
      </c>
      <c r="H7580" s="20">
        <v>130</v>
      </c>
      <c r="I7580" s="20">
        <v>207</v>
      </c>
      <c r="J7580" s="21">
        <v>404</v>
      </c>
      <c r="K7580" s="22">
        <v>2382.88</v>
      </c>
      <c r="L7580" s="22">
        <v>1472.89</v>
      </c>
      <c r="M7580" s="22">
        <v>201.28</v>
      </c>
    </row>
    <row r="7581" spans="1:13" hidden="1" x14ac:dyDescent="0.35">
      <c r="A7581" s="24" t="s">
        <v>1296</v>
      </c>
      <c r="B7581" s="24" t="s">
        <v>1294</v>
      </c>
      <c r="C7581" s="13" t="s">
        <v>145</v>
      </c>
      <c r="D7581" s="13" t="s">
        <v>146</v>
      </c>
      <c r="E7581" s="13">
        <v>1499126</v>
      </c>
      <c r="F7581" s="13" t="s">
        <v>1493</v>
      </c>
      <c r="G7581" s="13" t="s">
        <v>100</v>
      </c>
      <c r="H7581" s="15">
        <v>97</v>
      </c>
      <c r="I7581" s="15">
        <v>157</v>
      </c>
      <c r="J7581" s="16">
        <v>313</v>
      </c>
      <c r="K7581" s="17">
        <v>2221.9499999999998</v>
      </c>
      <c r="L7581" s="17">
        <v>1167.93</v>
      </c>
      <c r="M7581" s="17">
        <v>531.75</v>
      </c>
    </row>
    <row r="7582" spans="1:13" hidden="1" x14ac:dyDescent="0.35">
      <c r="A7582" s="24" t="s">
        <v>1296</v>
      </c>
      <c r="B7582" s="24" t="s">
        <v>1294</v>
      </c>
      <c r="C7582" s="13" t="s">
        <v>145</v>
      </c>
      <c r="D7582" s="13" t="s">
        <v>146</v>
      </c>
      <c r="E7582" s="13">
        <v>1499126</v>
      </c>
      <c r="F7582" s="13" t="s">
        <v>1493</v>
      </c>
      <c r="G7582" s="13" t="s">
        <v>99</v>
      </c>
      <c r="H7582" s="15">
        <v>18</v>
      </c>
      <c r="I7582" s="15">
        <v>28</v>
      </c>
      <c r="J7582" s="16">
        <v>53</v>
      </c>
      <c r="K7582" s="17">
        <v>376.3</v>
      </c>
      <c r="L7582" s="17">
        <v>162.29</v>
      </c>
      <c r="M7582" s="17">
        <v>90.1</v>
      </c>
    </row>
    <row r="7583" spans="1:13" hidden="1" x14ac:dyDescent="0.35">
      <c r="A7583" s="24" t="s">
        <v>1296</v>
      </c>
      <c r="B7583" s="24" t="s">
        <v>1294</v>
      </c>
      <c r="C7583" s="13" t="s">
        <v>145</v>
      </c>
      <c r="D7583" s="13" t="s">
        <v>146</v>
      </c>
      <c r="E7583" s="13">
        <v>1499126</v>
      </c>
      <c r="F7583" s="13" t="s">
        <v>1493</v>
      </c>
      <c r="G7583" s="19" t="s">
        <v>1665</v>
      </c>
      <c r="H7583" s="20">
        <v>114</v>
      </c>
      <c r="I7583" s="20">
        <v>185</v>
      </c>
      <c r="J7583" s="21">
        <v>366</v>
      </c>
      <c r="K7583" s="22">
        <v>2598.25</v>
      </c>
      <c r="L7583" s="22">
        <v>1330.22</v>
      </c>
      <c r="M7583" s="22">
        <v>621.85</v>
      </c>
    </row>
    <row r="7584" spans="1:13" hidden="1" x14ac:dyDescent="0.35">
      <c r="A7584" s="24" t="s">
        <v>1296</v>
      </c>
      <c r="B7584" s="24" t="s">
        <v>1294</v>
      </c>
      <c r="C7584" s="13" t="s">
        <v>145</v>
      </c>
      <c r="D7584" s="13" t="s">
        <v>146</v>
      </c>
      <c r="E7584" s="13">
        <v>1499250</v>
      </c>
      <c r="F7584" s="13" t="s">
        <v>1494</v>
      </c>
      <c r="G7584" s="13" t="s">
        <v>100</v>
      </c>
      <c r="H7584" s="15">
        <v>31</v>
      </c>
      <c r="I7584" s="15">
        <v>46</v>
      </c>
      <c r="J7584" s="16">
        <v>89</v>
      </c>
      <c r="K7584" s="17">
        <v>316.83999999999997</v>
      </c>
      <c r="L7584" s="17">
        <v>112.77</v>
      </c>
      <c r="M7584" s="17">
        <v>76.540000000000006</v>
      </c>
    </row>
    <row r="7585" spans="1:13" hidden="1" x14ac:dyDescent="0.35">
      <c r="A7585" s="24" t="s">
        <v>1296</v>
      </c>
      <c r="B7585" s="24" t="s">
        <v>1294</v>
      </c>
      <c r="C7585" s="13" t="s">
        <v>145</v>
      </c>
      <c r="D7585" s="13" t="s">
        <v>146</v>
      </c>
      <c r="E7585" s="13">
        <v>1499250</v>
      </c>
      <c r="F7585" s="13" t="s">
        <v>1494</v>
      </c>
      <c r="G7585" s="13" t="s">
        <v>99</v>
      </c>
      <c r="H7585" s="15">
        <v>5</v>
      </c>
      <c r="I7585" s="15">
        <v>8</v>
      </c>
      <c r="J7585" s="16">
        <v>16</v>
      </c>
      <c r="K7585" s="17">
        <v>56.96</v>
      </c>
      <c r="L7585" s="17">
        <v>17.440000000000001</v>
      </c>
      <c r="M7585" s="17">
        <v>13.76</v>
      </c>
    </row>
    <row r="7586" spans="1:13" hidden="1" x14ac:dyDescent="0.35">
      <c r="A7586" s="24" t="s">
        <v>1296</v>
      </c>
      <c r="B7586" s="24" t="s">
        <v>1294</v>
      </c>
      <c r="C7586" s="13" t="s">
        <v>145</v>
      </c>
      <c r="D7586" s="13" t="s">
        <v>146</v>
      </c>
      <c r="E7586" s="13">
        <v>1499250</v>
      </c>
      <c r="F7586" s="13" t="s">
        <v>1494</v>
      </c>
      <c r="G7586" s="19" t="s">
        <v>1665</v>
      </c>
      <c r="H7586" s="20">
        <v>36</v>
      </c>
      <c r="I7586" s="20">
        <v>54</v>
      </c>
      <c r="J7586" s="21">
        <v>105</v>
      </c>
      <c r="K7586" s="22">
        <v>373.8</v>
      </c>
      <c r="L7586" s="22">
        <v>130.21</v>
      </c>
      <c r="M7586" s="22">
        <v>90.3</v>
      </c>
    </row>
    <row r="7587" spans="1:13" hidden="1" x14ac:dyDescent="0.35">
      <c r="A7587" s="24" t="s">
        <v>1296</v>
      </c>
      <c r="B7587" s="24" t="s">
        <v>1294</v>
      </c>
      <c r="C7587" s="13" t="s">
        <v>145</v>
      </c>
      <c r="D7587" s="13" t="s">
        <v>146</v>
      </c>
      <c r="E7587" s="13">
        <v>1602852</v>
      </c>
      <c r="F7587" s="13" t="s">
        <v>1495</v>
      </c>
      <c r="G7587" s="13" t="s">
        <v>100</v>
      </c>
      <c r="H7587" s="15">
        <v>91</v>
      </c>
      <c r="I7587" s="15">
        <v>137</v>
      </c>
      <c r="J7587" s="16">
        <v>263</v>
      </c>
      <c r="K7587" s="17">
        <v>1416.03</v>
      </c>
      <c r="L7587" s="17">
        <v>948.89</v>
      </c>
      <c r="M7587" s="17">
        <v>19.5</v>
      </c>
    </row>
    <row r="7588" spans="1:13" hidden="1" x14ac:dyDescent="0.35">
      <c r="A7588" s="24" t="s">
        <v>1296</v>
      </c>
      <c r="B7588" s="24" t="s">
        <v>1294</v>
      </c>
      <c r="C7588" s="13" t="s">
        <v>145</v>
      </c>
      <c r="D7588" s="13" t="s">
        <v>146</v>
      </c>
      <c r="E7588" s="13">
        <v>1602852</v>
      </c>
      <c r="F7588" s="13" t="s">
        <v>1495</v>
      </c>
      <c r="G7588" s="13" t="s">
        <v>99</v>
      </c>
      <c r="H7588" s="15">
        <v>19</v>
      </c>
      <c r="I7588" s="15">
        <v>28</v>
      </c>
      <c r="J7588" s="16">
        <v>54</v>
      </c>
      <c r="K7588" s="17">
        <v>286.74</v>
      </c>
      <c r="L7588" s="17">
        <v>162.56</v>
      </c>
      <c r="M7588" s="18">
        <v>0</v>
      </c>
    </row>
    <row r="7589" spans="1:13" hidden="1" x14ac:dyDescent="0.35">
      <c r="A7589" s="24" t="s">
        <v>1296</v>
      </c>
      <c r="B7589" s="24" t="s">
        <v>1294</v>
      </c>
      <c r="C7589" s="13" t="s">
        <v>145</v>
      </c>
      <c r="D7589" s="13" t="s">
        <v>146</v>
      </c>
      <c r="E7589" s="13">
        <v>1602852</v>
      </c>
      <c r="F7589" s="13" t="s">
        <v>1495</v>
      </c>
      <c r="G7589" s="19" t="s">
        <v>1665</v>
      </c>
      <c r="H7589" s="20">
        <v>110</v>
      </c>
      <c r="I7589" s="20">
        <v>165</v>
      </c>
      <c r="J7589" s="21">
        <v>317</v>
      </c>
      <c r="K7589" s="22">
        <v>1702.77</v>
      </c>
      <c r="L7589" s="22">
        <v>1111.45</v>
      </c>
      <c r="M7589" s="22">
        <v>19.5</v>
      </c>
    </row>
    <row r="7590" spans="1:13" hidden="1" x14ac:dyDescent="0.35">
      <c r="A7590" s="24" t="s">
        <v>1296</v>
      </c>
      <c r="B7590" s="24" t="s">
        <v>1294</v>
      </c>
      <c r="C7590" s="13" t="s">
        <v>145</v>
      </c>
      <c r="D7590" s="13" t="s">
        <v>146</v>
      </c>
      <c r="E7590" s="13">
        <v>1602908</v>
      </c>
      <c r="F7590" s="13" t="s">
        <v>1496</v>
      </c>
      <c r="G7590" s="13" t="s">
        <v>100</v>
      </c>
      <c r="H7590" s="15">
        <v>65</v>
      </c>
      <c r="I7590" s="15">
        <v>81</v>
      </c>
      <c r="J7590" s="16">
        <v>159</v>
      </c>
      <c r="K7590" s="17">
        <v>665.19</v>
      </c>
      <c r="L7590" s="17">
        <v>204.12</v>
      </c>
      <c r="M7590" s="17">
        <v>235.89</v>
      </c>
    </row>
    <row r="7591" spans="1:13" hidden="1" x14ac:dyDescent="0.35">
      <c r="A7591" s="24" t="s">
        <v>1296</v>
      </c>
      <c r="B7591" s="24" t="s">
        <v>1294</v>
      </c>
      <c r="C7591" s="13" t="s">
        <v>145</v>
      </c>
      <c r="D7591" s="13" t="s">
        <v>146</v>
      </c>
      <c r="E7591" s="13">
        <v>1602908</v>
      </c>
      <c r="F7591" s="13" t="s">
        <v>1496</v>
      </c>
      <c r="G7591" s="13" t="s">
        <v>99</v>
      </c>
      <c r="H7591" s="15">
        <v>13</v>
      </c>
      <c r="I7591" s="15">
        <v>16</v>
      </c>
      <c r="J7591" s="16">
        <v>32</v>
      </c>
      <c r="K7591" s="17">
        <v>134.72</v>
      </c>
      <c r="L7591" s="17">
        <v>34.880000000000003</v>
      </c>
      <c r="M7591" s="17">
        <v>48.32</v>
      </c>
    </row>
    <row r="7592" spans="1:13" hidden="1" x14ac:dyDescent="0.35">
      <c r="A7592" s="24" t="s">
        <v>1296</v>
      </c>
      <c r="B7592" s="24" t="s">
        <v>1294</v>
      </c>
      <c r="C7592" s="13" t="s">
        <v>145</v>
      </c>
      <c r="D7592" s="13" t="s">
        <v>146</v>
      </c>
      <c r="E7592" s="13">
        <v>1602908</v>
      </c>
      <c r="F7592" s="13" t="s">
        <v>1496</v>
      </c>
      <c r="G7592" s="19" t="s">
        <v>1665</v>
      </c>
      <c r="H7592" s="20">
        <v>78</v>
      </c>
      <c r="I7592" s="20">
        <v>97</v>
      </c>
      <c r="J7592" s="21">
        <v>191</v>
      </c>
      <c r="K7592" s="22">
        <v>799.91</v>
      </c>
      <c r="L7592" s="22">
        <v>239</v>
      </c>
      <c r="M7592" s="22">
        <v>284.20999999999998</v>
      </c>
    </row>
    <row r="7593" spans="1:13" hidden="1" x14ac:dyDescent="0.35">
      <c r="A7593" s="24" t="s">
        <v>1296</v>
      </c>
      <c r="B7593" s="24" t="s">
        <v>1294</v>
      </c>
      <c r="C7593" s="13" t="s">
        <v>145</v>
      </c>
      <c r="D7593" s="13" t="s">
        <v>146</v>
      </c>
      <c r="E7593" s="13">
        <v>1602953</v>
      </c>
      <c r="F7593" s="13" t="s">
        <v>1497</v>
      </c>
      <c r="G7593" s="13" t="s">
        <v>100</v>
      </c>
      <c r="H7593" s="15">
        <v>22</v>
      </c>
      <c r="I7593" s="15">
        <v>30</v>
      </c>
      <c r="J7593" s="16">
        <v>60</v>
      </c>
      <c r="K7593" s="17">
        <v>252.6</v>
      </c>
      <c r="L7593" s="17">
        <v>78.3</v>
      </c>
      <c r="M7593" s="17">
        <v>90.6</v>
      </c>
    </row>
    <row r="7594" spans="1:13" hidden="1" x14ac:dyDescent="0.35">
      <c r="A7594" s="24" t="s">
        <v>1296</v>
      </c>
      <c r="B7594" s="24" t="s">
        <v>1294</v>
      </c>
      <c r="C7594" s="13" t="s">
        <v>145</v>
      </c>
      <c r="D7594" s="13" t="s">
        <v>146</v>
      </c>
      <c r="E7594" s="13">
        <v>1602953</v>
      </c>
      <c r="F7594" s="13" t="s">
        <v>1497</v>
      </c>
      <c r="G7594" s="13" t="s">
        <v>99</v>
      </c>
      <c r="H7594" s="15">
        <v>3</v>
      </c>
      <c r="I7594" s="15">
        <v>4</v>
      </c>
      <c r="J7594" s="16">
        <v>8</v>
      </c>
      <c r="K7594" s="17">
        <v>33.68</v>
      </c>
      <c r="L7594" s="17">
        <v>8.7200000000000006</v>
      </c>
      <c r="M7594" s="17">
        <v>12.08</v>
      </c>
    </row>
    <row r="7595" spans="1:13" hidden="1" x14ac:dyDescent="0.35">
      <c r="A7595" s="24" t="s">
        <v>1296</v>
      </c>
      <c r="B7595" s="24" t="s">
        <v>1294</v>
      </c>
      <c r="C7595" s="13" t="s">
        <v>145</v>
      </c>
      <c r="D7595" s="13" t="s">
        <v>146</v>
      </c>
      <c r="E7595" s="13">
        <v>1602953</v>
      </c>
      <c r="F7595" s="13" t="s">
        <v>1497</v>
      </c>
      <c r="G7595" s="19" t="s">
        <v>1665</v>
      </c>
      <c r="H7595" s="20">
        <v>25</v>
      </c>
      <c r="I7595" s="20">
        <v>34</v>
      </c>
      <c r="J7595" s="21">
        <v>68</v>
      </c>
      <c r="K7595" s="22">
        <v>286.27999999999997</v>
      </c>
      <c r="L7595" s="22">
        <v>87.02</v>
      </c>
      <c r="M7595" s="22">
        <v>102.68</v>
      </c>
    </row>
    <row r="7596" spans="1:13" hidden="1" x14ac:dyDescent="0.35">
      <c r="A7596" s="24" t="s">
        <v>1296</v>
      </c>
      <c r="B7596" s="24" t="s">
        <v>1294</v>
      </c>
      <c r="C7596" s="13" t="s">
        <v>145</v>
      </c>
      <c r="D7596" s="13" t="s">
        <v>146</v>
      </c>
      <c r="E7596" s="13">
        <v>1603000</v>
      </c>
      <c r="F7596" s="13" t="s">
        <v>1498</v>
      </c>
      <c r="G7596" s="13" t="s">
        <v>100</v>
      </c>
      <c r="H7596" s="15">
        <v>62</v>
      </c>
      <c r="I7596" s="15">
        <v>88</v>
      </c>
      <c r="J7596" s="16">
        <v>173</v>
      </c>
      <c r="K7596" s="17">
        <v>921.44</v>
      </c>
      <c r="L7596" s="17">
        <v>630.65</v>
      </c>
      <c r="M7596" s="17">
        <v>1.08</v>
      </c>
    </row>
    <row r="7597" spans="1:13" hidden="1" x14ac:dyDescent="0.35">
      <c r="A7597" s="24" t="s">
        <v>1296</v>
      </c>
      <c r="B7597" s="24" t="s">
        <v>1294</v>
      </c>
      <c r="C7597" s="13" t="s">
        <v>145</v>
      </c>
      <c r="D7597" s="13" t="s">
        <v>146</v>
      </c>
      <c r="E7597" s="13">
        <v>1603000</v>
      </c>
      <c r="F7597" s="13" t="s">
        <v>1498</v>
      </c>
      <c r="G7597" s="13" t="s">
        <v>99</v>
      </c>
      <c r="H7597" s="15">
        <v>11</v>
      </c>
      <c r="I7597" s="15">
        <v>15</v>
      </c>
      <c r="J7597" s="16">
        <v>27</v>
      </c>
      <c r="K7597" s="17">
        <v>144.72</v>
      </c>
      <c r="L7597" s="17">
        <v>79.680000000000007</v>
      </c>
      <c r="M7597" s="17">
        <v>1.08</v>
      </c>
    </row>
    <row r="7598" spans="1:13" hidden="1" x14ac:dyDescent="0.35">
      <c r="A7598" s="24" t="s">
        <v>1296</v>
      </c>
      <c r="B7598" s="24" t="s">
        <v>1294</v>
      </c>
      <c r="C7598" s="13" t="s">
        <v>145</v>
      </c>
      <c r="D7598" s="13" t="s">
        <v>146</v>
      </c>
      <c r="E7598" s="13">
        <v>1603000</v>
      </c>
      <c r="F7598" s="13" t="s">
        <v>1498</v>
      </c>
      <c r="G7598" s="19" t="s">
        <v>1665</v>
      </c>
      <c r="H7598" s="20">
        <v>73</v>
      </c>
      <c r="I7598" s="20">
        <v>103</v>
      </c>
      <c r="J7598" s="21">
        <v>200</v>
      </c>
      <c r="K7598" s="22">
        <v>1066.1600000000001</v>
      </c>
      <c r="L7598" s="22">
        <v>710.33</v>
      </c>
      <c r="M7598" s="22">
        <v>2.16</v>
      </c>
    </row>
    <row r="7599" spans="1:13" hidden="1" x14ac:dyDescent="0.35">
      <c r="A7599" s="24" t="s">
        <v>1296</v>
      </c>
      <c r="B7599" s="24" t="s">
        <v>1294</v>
      </c>
      <c r="C7599" s="13" t="s">
        <v>145</v>
      </c>
      <c r="D7599" s="13" t="s">
        <v>146</v>
      </c>
      <c r="E7599" s="13">
        <v>1642980</v>
      </c>
      <c r="F7599" s="13" t="s">
        <v>1499</v>
      </c>
      <c r="G7599" s="13" t="s">
        <v>100</v>
      </c>
      <c r="H7599" s="15">
        <v>5</v>
      </c>
      <c r="I7599" s="15">
        <v>5</v>
      </c>
      <c r="J7599" s="16">
        <v>10</v>
      </c>
      <c r="K7599" s="17">
        <v>26.5</v>
      </c>
      <c r="L7599" s="17">
        <v>12.6</v>
      </c>
      <c r="M7599" s="18">
        <v>0</v>
      </c>
    </row>
    <row r="7600" spans="1:13" hidden="1" x14ac:dyDescent="0.35">
      <c r="A7600" s="24" t="s">
        <v>1296</v>
      </c>
      <c r="B7600" s="24" t="s">
        <v>1294</v>
      </c>
      <c r="C7600" s="13" t="s">
        <v>145</v>
      </c>
      <c r="D7600" s="13" t="s">
        <v>146</v>
      </c>
      <c r="E7600" s="13">
        <v>1642980</v>
      </c>
      <c r="F7600" s="13" t="s">
        <v>1499</v>
      </c>
      <c r="G7600" s="19" t="s">
        <v>1665</v>
      </c>
      <c r="H7600" s="20">
        <v>5</v>
      </c>
      <c r="I7600" s="20">
        <v>5</v>
      </c>
      <c r="J7600" s="21">
        <v>10</v>
      </c>
      <c r="K7600" s="22">
        <v>26.5</v>
      </c>
      <c r="L7600" s="22">
        <v>12.6</v>
      </c>
      <c r="M7600" s="23">
        <v>0</v>
      </c>
    </row>
    <row r="7601" spans="1:13" hidden="1" x14ac:dyDescent="0.35">
      <c r="A7601" s="24" t="s">
        <v>1296</v>
      </c>
      <c r="B7601" s="24" t="s">
        <v>1294</v>
      </c>
      <c r="C7601" s="13" t="s">
        <v>145</v>
      </c>
      <c r="D7601" s="13" t="s">
        <v>146</v>
      </c>
      <c r="E7601" s="13">
        <v>1643026</v>
      </c>
      <c r="F7601" s="13" t="s">
        <v>1500</v>
      </c>
      <c r="G7601" s="13" t="s">
        <v>100</v>
      </c>
      <c r="H7601" s="15">
        <v>3</v>
      </c>
      <c r="I7601" s="15">
        <v>3</v>
      </c>
      <c r="J7601" s="16">
        <v>6</v>
      </c>
      <c r="K7601" s="17">
        <v>31.24</v>
      </c>
      <c r="L7601" s="17">
        <v>21.37</v>
      </c>
      <c r="M7601" s="18">
        <v>0</v>
      </c>
    </row>
    <row r="7602" spans="1:13" hidden="1" x14ac:dyDescent="0.35">
      <c r="A7602" s="24" t="s">
        <v>1296</v>
      </c>
      <c r="B7602" s="24" t="s">
        <v>1294</v>
      </c>
      <c r="C7602" s="13" t="s">
        <v>145</v>
      </c>
      <c r="D7602" s="13" t="s">
        <v>146</v>
      </c>
      <c r="E7602" s="13">
        <v>1643026</v>
      </c>
      <c r="F7602" s="13" t="s">
        <v>1500</v>
      </c>
      <c r="G7602" s="19" t="s">
        <v>1665</v>
      </c>
      <c r="H7602" s="20">
        <v>3</v>
      </c>
      <c r="I7602" s="20">
        <v>3</v>
      </c>
      <c r="J7602" s="21">
        <v>6</v>
      </c>
      <c r="K7602" s="22">
        <v>31.24</v>
      </c>
      <c r="L7602" s="22">
        <v>21.37</v>
      </c>
      <c r="M7602" s="23">
        <v>0</v>
      </c>
    </row>
    <row r="7603" spans="1:13" hidden="1" x14ac:dyDescent="0.35">
      <c r="A7603" s="24" t="s">
        <v>1296</v>
      </c>
      <c r="B7603" s="24" t="s">
        <v>1294</v>
      </c>
      <c r="C7603" s="13" t="s">
        <v>145</v>
      </c>
      <c r="D7603" s="13" t="s">
        <v>146</v>
      </c>
      <c r="E7603" s="13">
        <v>1643048</v>
      </c>
      <c r="F7603" s="13" t="s">
        <v>1501</v>
      </c>
      <c r="G7603" s="13" t="s">
        <v>99</v>
      </c>
      <c r="H7603" s="15">
        <v>1</v>
      </c>
      <c r="I7603" s="15">
        <v>1</v>
      </c>
      <c r="J7603" s="16">
        <v>2</v>
      </c>
      <c r="K7603" s="17">
        <v>10.64</v>
      </c>
      <c r="L7603" s="17">
        <v>6.11</v>
      </c>
      <c r="M7603" s="18">
        <v>0</v>
      </c>
    </row>
    <row r="7604" spans="1:13" hidden="1" x14ac:dyDescent="0.35">
      <c r="A7604" s="24" t="s">
        <v>1296</v>
      </c>
      <c r="B7604" s="24" t="s">
        <v>1294</v>
      </c>
      <c r="C7604" s="13" t="s">
        <v>145</v>
      </c>
      <c r="D7604" s="13" t="s">
        <v>146</v>
      </c>
      <c r="E7604" s="13">
        <v>1643048</v>
      </c>
      <c r="F7604" s="13" t="s">
        <v>1501</v>
      </c>
      <c r="G7604" s="19" t="s">
        <v>1665</v>
      </c>
      <c r="H7604" s="20">
        <v>1</v>
      </c>
      <c r="I7604" s="20">
        <v>1</v>
      </c>
      <c r="J7604" s="21">
        <v>2</v>
      </c>
      <c r="K7604" s="22">
        <v>10.64</v>
      </c>
      <c r="L7604" s="22">
        <v>6.11</v>
      </c>
      <c r="M7604" s="23">
        <v>0</v>
      </c>
    </row>
    <row r="7605" spans="1:13" hidden="1" x14ac:dyDescent="0.35">
      <c r="A7605" s="24" t="s">
        <v>1296</v>
      </c>
      <c r="B7605" s="24" t="s">
        <v>1294</v>
      </c>
      <c r="C7605" s="13" t="s">
        <v>145</v>
      </c>
      <c r="D7605" s="13" t="s">
        <v>146</v>
      </c>
      <c r="E7605" s="31" t="s">
        <v>1666</v>
      </c>
      <c r="F7605" s="32"/>
      <c r="G7605" s="31" t="s">
        <v>0</v>
      </c>
      <c r="H7605" s="33">
        <v>1309</v>
      </c>
      <c r="I7605" s="33">
        <v>2126</v>
      </c>
      <c r="J7605" s="34">
        <v>4136.37</v>
      </c>
      <c r="K7605" s="35">
        <v>26298.14</v>
      </c>
      <c r="L7605" s="35">
        <v>9667.35</v>
      </c>
      <c r="M7605" s="35">
        <v>9984.19</v>
      </c>
    </row>
    <row r="7606" spans="1:13" hidden="1" x14ac:dyDescent="0.35">
      <c r="A7606" s="24" t="s">
        <v>1296</v>
      </c>
      <c r="B7606" s="24" t="s">
        <v>1294</v>
      </c>
      <c r="C7606" s="13" t="s">
        <v>147</v>
      </c>
      <c r="D7606" s="13" t="s">
        <v>148</v>
      </c>
      <c r="E7606" s="13">
        <v>1510344</v>
      </c>
      <c r="F7606" s="13" t="s">
        <v>1502</v>
      </c>
      <c r="G7606" s="13" t="s">
        <v>100</v>
      </c>
      <c r="H7606" s="15">
        <v>96</v>
      </c>
      <c r="I7606" s="15">
        <v>135</v>
      </c>
      <c r="J7606" s="16">
        <v>287</v>
      </c>
      <c r="K7606" s="17">
        <v>1640.16</v>
      </c>
      <c r="L7606" s="17">
        <v>626.13</v>
      </c>
      <c r="M7606" s="17">
        <v>606.96</v>
      </c>
    </row>
    <row r="7607" spans="1:13" hidden="1" x14ac:dyDescent="0.35">
      <c r="A7607" s="24" t="s">
        <v>1296</v>
      </c>
      <c r="B7607" s="24" t="s">
        <v>1294</v>
      </c>
      <c r="C7607" s="13" t="s">
        <v>147</v>
      </c>
      <c r="D7607" s="13" t="s">
        <v>148</v>
      </c>
      <c r="E7607" s="13">
        <v>1510344</v>
      </c>
      <c r="F7607" s="13" t="s">
        <v>1502</v>
      </c>
      <c r="G7607" s="13" t="s">
        <v>99</v>
      </c>
      <c r="H7607" s="15">
        <v>13</v>
      </c>
      <c r="I7607" s="15">
        <v>17</v>
      </c>
      <c r="J7607" s="16">
        <v>36</v>
      </c>
      <c r="K7607" s="17">
        <v>207.34</v>
      </c>
      <c r="L7607" s="17">
        <v>65.41</v>
      </c>
      <c r="M7607" s="17">
        <v>77.739999999999995</v>
      </c>
    </row>
    <row r="7608" spans="1:13" hidden="1" x14ac:dyDescent="0.35">
      <c r="A7608" s="24" t="s">
        <v>1296</v>
      </c>
      <c r="B7608" s="24" t="s">
        <v>1294</v>
      </c>
      <c r="C7608" s="13" t="s">
        <v>147</v>
      </c>
      <c r="D7608" s="13" t="s">
        <v>148</v>
      </c>
      <c r="E7608" s="13">
        <v>1510344</v>
      </c>
      <c r="F7608" s="13" t="s">
        <v>1502</v>
      </c>
      <c r="G7608" s="19" t="s">
        <v>1665</v>
      </c>
      <c r="H7608" s="20">
        <v>109</v>
      </c>
      <c r="I7608" s="20">
        <v>152</v>
      </c>
      <c r="J7608" s="21">
        <v>323</v>
      </c>
      <c r="K7608" s="22">
        <v>1847.5</v>
      </c>
      <c r="L7608" s="22">
        <v>691.54</v>
      </c>
      <c r="M7608" s="22">
        <v>684.7</v>
      </c>
    </row>
    <row r="7609" spans="1:13" hidden="1" x14ac:dyDescent="0.35">
      <c r="A7609" s="24" t="s">
        <v>1296</v>
      </c>
      <c r="B7609" s="24" t="s">
        <v>1294</v>
      </c>
      <c r="C7609" s="13" t="s">
        <v>147</v>
      </c>
      <c r="D7609" s="13" t="s">
        <v>148</v>
      </c>
      <c r="E7609" s="13">
        <v>1510388</v>
      </c>
      <c r="F7609" s="13" t="s">
        <v>1503</v>
      </c>
      <c r="G7609" s="13" t="s">
        <v>100</v>
      </c>
      <c r="H7609" s="15">
        <v>88</v>
      </c>
      <c r="I7609" s="15">
        <v>144</v>
      </c>
      <c r="J7609" s="16">
        <v>281</v>
      </c>
      <c r="K7609" s="17">
        <v>1517.4</v>
      </c>
      <c r="L7609" s="17">
        <v>1041.6600000000001</v>
      </c>
      <c r="M7609" s="18">
        <v>0</v>
      </c>
    </row>
    <row r="7610" spans="1:13" hidden="1" x14ac:dyDescent="0.35">
      <c r="A7610" s="24" t="s">
        <v>1296</v>
      </c>
      <c r="B7610" s="24" t="s">
        <v>1294</v>
      </c>
      <c r="C7610" s="13" t="s">
        <v>147</v>
      </c>
      <c r="D7610" s="13" t="s">
        <v>148</v>
      </c>
      <c r="E7610" s="13">
        <v>1510388</v>
      </c>
      <c r="F7610" s="13" t="s">
        <v>1503</v>
      </c>
      <c r="G7610" s="13" t="s">
        <v>99</v>
      </c>
      <c r="H7610" s="15">
        <v>7</v>
      </c>
      <c r="I7610" s="15">
        <v>13</v>
      </c>
      <c r="J7610" s="16">
        <v>26</v>
      </c>
      <c r="K7610" s="17">
        <v>140.4</v>
      </c>
      <c r="L7610" s="17">
        <v>80.989999999999995</v>
      </c>
      <c r="M7610" s="18">
        <v>0</v>
      </c>
    </row>
    <row r="7611" spans="1:13" hidden="1" x14ac:dyDescent="0.35">
      <c r="A7611" s="24" t="s">
        <v>1296</v>
      </c>
      <c r="B7611" s="24" t="s">
        <v>1294</v>
      </c>
      <c r="C7611" s="13" t="s">
        <v>147</v>
      </c>
      <c r="D7611" s="13" t="s">
        <v>148</v>
      </c>
      <c r="E7611" s="13">
        <v>1510388</v>
      </c>
      <c r="F7611" s="13" t="s">
        <v>1503</v>
      </c>
      <c r="G7611" s="19" t="s">
        <v>1665</v>
      </c>
      <c r="H7611" s="20">
        <v>95</v>
      </c>
      <c r="I7611" s="20">
        <v>157</v>
      </c>
      <c r="J7611" s="21">
        <v>307</v>
      </c>
      <c r="K7611" s="22">
        <v>1657.8</v>
      </c>
      <c r="L7611" s="22">
        <v>1122.6500000000001</v>
      </c>
      <c r="M7611" s="23">
        <v>0</v>
      </c>
    </row>
    <row r="7612" spans="1:13" hidden="1" x14ac:dyDescent="0.35">
      <c r="A7612" s="24" t="s">
        <v>1296</v>
      </c>
      <c r="B7612" s="24" t="s">
        <v>1294</v>
      </c>
      <c r="C7612" s="13" t="s">
        <v>147</v>
      </c>
      <c r="D7612" s="13" t="s">
        <v>148</v>
      </c>
      <c r="E7612" s="13">
        <v>1510423</v>
      </c>
      <c r="F7612" s="13" t="s">
        <v>1504</v>
      </c>
      <c r="G7612" s="13" t="s">
        <v>100</v>
      </c>
      <c r="H7612" s="15">
        <v>37</v>
      </c>
      <c r="I7612" s="15">
        <v>52</v>
      </c>
      <c r="J7612" s="16">
        <v>100</v>
      </c>
      <c r="K7612" s="17">
        <v>541.76</v>
      </c>
      <c r="L7612" s="17">
        <v>207</v>
      </c>
      <c r="M7612" s="17">
        <v>181.76</v>
      </c>
    </row>
    <row r="7613" spans="1:13" hidden="1" x14ac:dyDescent="0.35">
      <c r="A7613" s="24" t="s">
        <v>1296</v>
      </c>
      <c r="B7613" s="24" t="s">
        <v>1294</v>
      </c>
      <c r="C7613" s="13" t="s">
        <v>147</v>
      </c>
      <c r="D7613" s="13" t="s">
        <v>148</v>
      </c>
      <c r="E7613" s="13">
        <v>1510423</v>
      </c>
      <c r="F7613" s="13" t="s">
        <v>1504</v>
      </c>
      <c r="G7613" s="13" t="s">
        <v>99</v>
      </c>
      <c r="H7613" s="15">
        <v>6</v>
      </c>
      <c r="I7613" s="15">
        <v>9</v>
      </c>
      <c r="J7613" s="16">
        <v>17</v>
      </c>
      <c r="K7613" s="17">
        <v>93.64</v>
      </c>
      <c r="L7613" s="17">
        <v>29.07</v>
      </c>
      <c r="M7613" s="17">
        <v>32.44</v>
      </c>
    </row>
    <row r="7614" spans="1:13" hidden="1" x14ac:dyDescent="0.35">
      <c r="A7614" s="24" t="s">
        <v>1296</v>
      </c>
      <c r="B7614" s="24" t="s">
        <v>1294</v>
      </c>
      <c r="C7614" s="13" t="s">
        <v>147</v>
      </c>
      <c r="D7614" s="13" t="s">
        <v>148</v>
      </c>
      <c r="E7614" s="13">
        <v>1510423</v>
      </c>
      <c r="F7614" s="13" t="s">
        <v>1504</v>
      </c>
      <c r="G7614" s="19" t="s">
        <v>1665</v>
      </c>
      <c r="H7614" s="20">
        <v>43</v>
      </c>
      <c r="I7614" s="20">
        <v>61</v>
      </c>
      <c r="J7614" s="21">
        <v>117</v>
      </c>
      <c r="K7614" s="22">
        <v>635.4</v>
      </c>
      <c r="L7614" s="22">
        <v>236.07</v>
      </c>
      <c r="M7614" s="22">
        <v>214.2</v>
      </c>
    </row>
    <row r="7615" spans="1:13" hidden="1" x14ac:dyDescent="0.35">
      <c r="A7615" s="24" t="s">
        <v>1296</v>
      </c>
      <c r="B7615" s="24" t="s">
        <v>1294</v>
      </c>
      <c r="C7615" s="13" t="s">
        <v>147</v>
      </c>
      <c r="D7615" s="13" t="s">
        <v>148</v>
      </c>
      <c r="E7615" s="13">
        <v>1510467</v>
      </c>
      <c r="F7615" s="13" t="s">
        <v>1505</v>
      </c>
      <c r="G7615" s="13" t="s">
        <v>100</v>
      </c>
      <c r="H7615" s="15">
        <v>46</v>
      </c>
      <c r="I7615" s="15">
        <v>77</v>
      </c>
      <c r="J7615" s="16">
        <v>148</v>
      </c>
      <c r="K7615" s="17">
        <v>1064.1199999999999</v>
      </c>
      <c r="L7615" s="17">
        <v>784.31</v>
      </c>
      <c r="M7615" s="18">
        <v>0</v>
      </c>
    </row>
    <row r="7616" spans="1:13" hidden="1" x14ac:dyDescent="0.35">
      <c r="A7616" s="24" t="s">
        <v>1296</v>
      </c>
      <c r="B7616" s="24" t="s">
        <v>1294</v>
      </c>
      <c r="C7616" s="13" t="s">
        <v>147</v>
      </c>
      <c r="D7616" s="13" t="s">
        <v>148</v>
      </c>
      <c r="E7616" s="13">
        <v>1510467</v>
      </c>
      <c r="F7616" s="13" t="s">
        <v>1505</v>
      </c>
      <c r="G7616" s="13" t="s">
        <v>99</v>
      </c>
      <c r="H7616" s="15">
        <v>8</v>
      </c>
      <c r="I7616" s="15">
        <v>11</v>
      </c>
      <c r="J7616" s="16">
        <v>22</v>
      </c>
      <c r="K7616" s="17">
        <v>158.18</v>
      </c>
      <c r="L7616" s="17">
        <v>98.01</v>
      </c>
      <c r="M7616" s="18">
        <v>0</v>
      </c>
    </row>
    <row r="7617" spans="1:13" hidden="1" x14ac:dyDescent="0.35">
      <c r="A7617" s="24" t="s">
        <v>1296</v>
      </c>
      <c r="B7617" s="24" t="s">
        <v>1294</v>
      </c>
      <c r="C7617" s="13" t="s">
        <v>147</v>
      </c>
      <c r="D7617" s="13" t="s">
        <v>148</v>
      </c>
      <c r="E7617" s="13">
        <v>1510467</v>
      </c>
      <c r="F7617" s="13" t="s">
        <v>1505</v>
      </c>
      <c r="G7617" s="19" t="s">
        <v>1665</v>
      </c>
      <c r="H7617" s="20">
        <v>54</v>
      </c>
      <c r="I7617" s="20">
        <v>88</v>
      </c>
      <c r="J7617" s="21">
        <v>170</v>
      </c>
      <c r="K7617" s="22">
        <v>1222.3</v>
      </c>
      <c r="L7617" s="22">
        <v>882.32</v>
      </c>
      <c r="M7617" s="23">
        <v>0</v>
      </c>
    </row>
    <row r="7618" spans="1:13" hidden="1" x14ac:dyDescent="0.35">
      <c r="A7618" s="24" t="s">
        <v>1296</v>
      </c>
      <c r="B7618" s="24" t="s">
        <v>1294</v>
      </c>
      <c r="C7618" s="13" t="s">
        <v>147</v>
      </c>
      <c r="D7618" s="13" t="s">
        <v>148</v>
      </c>
      <c r="E7618" s="31" t="s">
        <v>1666</v>
      </c>
      <c r="F7618" s="32"/>
      <c r="G7618" s="31" t="s">
        <v>0</v>
      </c>
      <c r="H7618" s="33">
        <v>283</v>
      </c>
      <c r="I7618" s="33">
        <v>458</v>
      </c>
      <c r="J7618" s="34">
        <v>917</v>
      </c>
      <c r="K7618" s="35">
        <v>5363</v>
      </c>
      <c r="L7618" s="35">
        <v>2932.58</v>
      </c>
      <c r="M7618" s="35">
        <v>898.9</v>
      </c>
    </row>
    <row r="7619" spans="1:13" hidden="1" x14ac:dyDescent="0.35">
      <c r="A7619" s="24" t="s">
        <v>1296</v>
      </c>
      <c r="B7619" s="24" t="s">
        <v>1294</v>
      </c>
      <c r="C7619" s="13" t="s">
        <v>1246</v>
      </c>
      <c r="D7619" s="13" t="s">
        <v>1247</v>
      </c>
      <c r="E7619" s="13">
        <v>1233290</v>
      </c>
      <c r="F7619" s="13" t="s">
        <v>1506</v>
      </c>
      <c r="G7619" s="13" t="s">
        <v>100</v>
      </c>
      <c r="H7619" s="15">
        <v>76</v>
      </c>
      <c r="I7619" s="15">
        <v>126</v>
      </c>
      <c r="J7619" s="16">
        <v>269</v>
      </c>
      <c r="K7619" s="17">
        <v>2826.88</v>
      </c>
      <c r="L7619" s="17">
        <v>2260.89</v>
      </c>
      <c r="M7619" s="18">
        <v>0</v>
      </c>
    </row>
    <row r="7620" spans="1:13" hidden="1" x14ac:dyDescent="0.35">
      <c r="A7620" s="24" t="s">
        <v>1296</v>
      </c>
      <c r="B7620" s="24" t="s">
        <v>1294</v>
      </c>
      <c r="C7620" s="13" t="s">
        <v>1246</v>
      </c>
      <c r="D7620" s="13" t="s">
        <v>1247</v>
      </c>
      <c r="E7620" s="13">
        <v>1233290</v>
      </c>
      <c r="F7620" s="13" t="s">
        <v>1506</v>
      </c>
      <c r="G7620" s="13" t="s">
        <v>99</v>
      </c>
      <c r="H7620" s="15">
        <v>9</v>
      </c>
      <c r="I7620" s="15">
        <v>11</v>
      </c>
      <c r="J7620" s="16">
        <v>24</v>
      </c>
      <c r="K7620" s="17">
        <v>252.24</v>
      </c>
      <c r="L7620" s="17">
        <v>168.61</v>
      </c>
      <c r="M7620" s="18">
        <v>0</v>
      </c>
    </row>
    <row r="7621" spans="1:13" hidden="1" x14ac:dyDescent="0.35">
      <c r="A7621" s="24" t="s">
        <v>1296</v>
      </c>
      <c r="B7621" s="24" t="s">
        <v>1294</v>
      </c>
      <c r="C7621" s="13" t="s">
        <v>1246</v>
      </c>
      <c r="D7621" s="13" t="s">
        <v>1247</v>
      </c>
      <c r="E7621" s="13">
        <v>1233290</v>
      </c>
      <c r="F7621" s="13" t="s">
        <v>1506</v>
      </c>
      <c r="G7621" s="19" t="s">
        <v>1665</v>
      </c>
      <c r="H7621" s="20">
        <v>85</v>
      </c>
      <c r="I7621" s="20">
        <v>137</v>
      </c>
      <c r="J7621" s="21">
        <v>293</v>
      </c>
      <c r="K7621" s="22">
        <v>3079.12</v>
      </c>
      <c r="L7621" s="22">
        <v>2429.5</v>
      </c>
      <c r="M7621" s="23">
        <v>0</v>
      </c>
    </row>
    <row r="7622" spans="1:13" hidden="1" x14ac:dyDescent="0.35">
      <c r="A7622" s="24" t="s">
        <v>1296</v>
      </c>
      <c r="B7622" s="24" t="s">
        <v>1294</v>
      </c>
      <c r="C7622" s="13" t="s">
        <v>1246</v>
      </c>
      <c r="D7622" s="13" t="s">
        <v>1247</v>
      </c>
      <c r="E7622" s="13">
        <v>1377660</v>
      </c>
      <c r="F7622" s="13" t="s">
        <v>1507</v>
      </c>
      <c r="G7622" s="13" t="s">
        <v>100</v>
      </c>
      <c r="H7622" s="15">
        <v>44</v>
      </c>
      <c r="I7622" s="15">
        <v>77</v>
      </c>
      <c r="J7622" s="16">
        <v>140</v>
      </c>
      <c r="K7622" s="17">
        <v>2210.6</v>
      </c>
      <c r="L7622" s="17">
        <v>1816.15</v>
      </c>
      <c r="M7622" s="18">
        <v>0</v>
      </c>
    </row>
    <row r="7623" spans="1:13" hidden="1" x14ac:dyDescent="0.35">
      <c r="A7623" s="24" t="s">
        <v>1296</v>
      </c>
      <c r="B7623" s="24" t="s">
        <v>1294</v>
      </c>
      <c r="C7623" s="13" t="s">
        <v>1246</v>
      </c>
      <c r="D7623" s="13" t="s">
        <v>1247</v>
      </c>
      <c r="E7623" s="13">
        <v>1377660</v>
      </c>
      <c r="F7623" s="13" t="s">
        <v>1507</v>
      </c>
      <c r="G7623" s="13" t="s">
        <v>99</v>
      </c>
      <c r="H7623" s="15">
        <v>9</v>
      </c>
      <c r="I7623" s="15">
        <v>15</v>
      </c>
      <c r="J7623" s="16">
        <v>34</v>
      </c>
      <c r="K7623" s="17">
        <v>536.84</v>
      </c>
      <c r="L7623" s="17">
        <v>374.52</v>
      </c>
      <c r="M7623" s="18">
        <v>0</v>
      </c>
    </row>
    <row r="7624" spans="1:13" hidden="1" x14ac:dyDescent="0.35">
      <c r="A7624" s="24" t="s">
        <v>1296</v>
      </c>
      <c r="B7624" s="24" t="s">
        <v>1294</v>
      </c>
      <c r="C7624" s="13" t="s">
        <v>1246</v>
      </c>
      <c r="D7624" s="13" t="s">
        <v>1247</v>
      </c>
      <c r="E7624" s="13">
        <v>1377660</v>
      </c>
      <c r="F7624" s="13" t="s">
        <v>1507</v>
      </c>
      <c r="G7624" s="19" t="s">
        <v>1665</v>
      </c>
      <c r="H7624" s="20">
        <v>53</v>
      </c>
      <c r="I7624" s="20">
        <v>92</v>
      </c>
      <c r="J7624" s="21">
        <v>174</v>
      </c>
      <c r="K7624" s="22">
        <v>2747.44</v>
      </c>
      <c r="L7624" s="22">
        <v>2190.67</v>
      </c>
      <c r="M7624" s="23">
        <v>0</v>
      </c>
    </row>
    <row r="7625" spans="1:13" hidden="1" x14ac:dyDescent="0.35">
      <c r="A7625" s="24" t="s">
        <v>1296</v>
      </c>
      <c r="B7625" s="24" t="s">
        <v>1294</v>
      </c>
      <c r="C7625" s="13" t="s">
        <v>1246</v>
      </c>
      <c r="D7625" s="13" t="s">
        <v>1247</v>
      </c>
      <c r="E7625" s="31" t="s">
        <v>1666</v>
      </c>
      <c r="F7625" s="32"/>
      <c r="G7625" s="31" t="s">
        <v>0</v>
      </c>
      <c r="H7625" s="33">
        <v>131</v>
      </c>
      <c r="I7625" s="33">
        <v>229</v>
      </c>
      <c r="J7625" s="34">
        <v>467</v>
      </c>
      <c r="K7625" s="35">
        <v>5826.56</v>
      </c>
      <c r="L7625" s="35">
        <v>4620.17</v>
      </c>
      <c r="M7625" s="36">
        <v>0</v>
      </c>
    </row>
    <row r="7626" spans="1:13" hidden="1" x14ac:dyDescent="0.35">
      <c r="A7626" s="24" t="s">
        <v>1296</v>
      </c>
      <c r="B7626" s="24" t="s">
        <v>1294</v>
      </c>
      <c r="C7626" s="13" t="s">
        <v>1248</v>
      </c>
      <c r="D7626" s="13" t="s">
        <v>1249</v>
      </c>
      <c r="E7626" s="13">
        <v>1587922</v>
      </c>
      <c r="F7626" s="13" t="s">
        <v>1508</v>
      </c>
      <c r="G7626" s="13" t="s">
        <v>100</v>
      </c>
      <c r="H7626" s="15">
        <v>292</v>
      </c>
      <c r="I7626" s="15">
        <v>414</v>
      </c>
      <c r="J7626" s="16">
        <v>817</v>
      </c>
      <c r="K7626" s="17">
        <v>5064.95</v>
      </c>
      <c r="L7626" s="17">
        <v>3626.91</v>
      </c>
      <c r="M7626" s="18">
        <v>0</v>
      </c>
    </row>
    <row r="7627" spans="1:13" hidden="1" x14ac:dyDescent="0.35">
      <c r="A7627" s="24" t="s">
        <v>1296</v>
      </c>
      <c r="B7627" s="24" t="s">
        <v>1294</v>
      </c>
      <c r="C7627" s="13" t="s">
        <v>1248</v>
      </c>
      <c r="D7627" s="13" t="s">
        <v>1249</v>
      </c>
      <c r="E7627" s="13">
        <v>1587922</v>
      </c>
      <c r="F7627" s="13" t="s">
        <v>1508</v>
      </c>
      <c r="G7627" s="13" t="s">
        <v>99</v>
      </c>
      <c r="H7627" s="15">
        <v>45</v>
      </c>
      <c r="I7627" s="15">
        <v>62</v>
      </c>
      <c r="J7627" s="16">
        <v>117</v>
      </c>
      <c r="K7627" s="17">
        <v>725.34</v>
      </c>
      <c r="L7627" s="17">
        <v>428.05</v>
      </c>
      <c r="M7627" s="18">
        <v>0</v>
      </c>
    </row>
    <row r="7628" spans="1:13" hidden="1" x14ac:dyDescent="0.35">
      <c r="A7628" s="24" t="s">
        <v>1296</v>
      </c>
      <c r="B7628" s="24" t="s">
        <v>1294</v>
      </c>
      <c r="C7628" s="13" t="s">
        <v>1248</v>
      </c>
      <c r="D7628" s="13" t="s">
        <v>1249</v>
      </c>
      <c r="E7628" s="13">
        <v>1587922</v>
      </c>
      <c r="F7628" s="13" t="s">
        <v>1508</v>
      </c>
      <c r="G7628" s="19" t="s">
        <v>1665</v>
      </c>
      <c r="H7628" s="20">
        <v>337</v>
      </c>
      <c r="I7628" s="20">
        <v>476</v>
      </c>
      <c r="J7628" s="21">
        <v>934</v>
      </c>
      <c r="K7628" s="22">
        <v>5790.29</v>
      </c>
      <c r="L7628" s="22">
        <v>4054.96</v>
      </c>
      <c r="M7628" s="23">
        <v>0</v>
      </c>
    </row>
    <row r="7629" spans="1:13" hidden="1" x14ac:dyDescent="0.35">
      <c r="A7629" s="24" t="s">
        <v>1296</v>
      </c>
      <c r="B7629" s="24" t="s">
        <v>1294</v>
      </c>
      <c r="C7629" s="13" t="s">
        <v>1248</v>
      </c>
      <c r="D7629" s="13" t="s">
        <v>1249</v>
      </c>
      <c r="E7629" s="13">
        <v>1587944</v>
      </c>
      <c r="F7629" s="13" t="s">
        <v>1509</v>
      </c>
      <c r="G7629" s="13" t="s">
        <v>100</v>
      </c>
      <c r="H7629" s="15">
        <v>145</v>
      </c>
      <c r="I7629" s="15">
        <v>182</v>
      </c>
      <c r="J7629" s="16">
        <v>183.667</v>
      </c>
      <c r="K7629" s="17">
        <v>3415.63</v>
      </c>
      <c r="L7629" s="17">
        <v>2664.51</v>
      </c>
      <c r="M7629" s="17">
        <v>0.01</v>
      </c>
    </row>
    <row r="7630" spans="1:13" hidden="1" x14ac:dyDescent="0.35">
      <c r="A7630" s="24" t="s">
        <v>1296</v>
      </c>
      <c r="B7630" s="24" t="s">
        <v>1294</v>
      </c>
      <c r="C7630" s="13" t="s">
        <v>1248</v>
      </c>
      <c r="D7630" s="13" t="s">
        <v>1249</v>
      </c>
      <c r="E7630" s="13">
        <v>1587944</v>
      </c>
      <c r="F7630" s="13" t="s">
        <v>1509</v>
      </c>
      <c r="G7630" s="13" t="s">
        <v>99</v>
      </c>
      <c r="H7630" s="15">
        <v>37</v>
      </c>
      <c r="I7630" s="15">
        <v>47</v>
      </c>
      <c r="J7630" s="16">
        <v>47</v>
      </c>
      <c r="K7630" s="17">
        <v>874</v>
      </c>
      <c r="L7630" s="17">
        <v>567.55999999999995</v>
      </c>
      <c r="M7630" s="18">
        <v>0</v>
      </c>
    </row>
    <row r="7631" spans="1:13" hidden="1" x14ac:dyDescent="0.35">
      <c r="A7631" s="24" t="s">
        <v>1296</v>
      </c>
      <c r="B7631" s="24" t="s">
        <v>1294</v>
      </c>
      <c r="C7631" s="13" t="s">
        <v>1248</v>
      </c>
      <c r="D7631" s="13" t="s">
        <v>1249</v>
      </c>
      <c r="E7631" s="13">
        <v>1587944</v>
      </c>
      <c r="F7631" s="13" t="s">
        <v>1509</v>
      </c>
      <c r="G7631" s="19" t="s">
        <v>1665</v>
      </c>
      <c r="H7631" s="20">
        <v>182</v>
      </c>
      <c r="I7631" s="20">
        <v>229</v>
      </c>
      <c r="J7631" s="21">
        <v>230.667</v>
      </c>
      <c r="K7631" s="22">
        <v>4289.63</v>
      </c>
      <c r="L7631" s="22">
        <v>3232.07</v>
      </c>
      <c r="M7631" s="22">
        <v>0.01</v>
      </c>
    </row>
    <row r="7632" spans="1:13" hidden="1" x14ac:dyDescent="0.35">
      <c r="A7632" s="24" t="s">
        <v>1296</v>
      </c>
      <c r="B7632" s="24" t="s">
        <v>1294</v>
      </c>
      <c r="C7632" s="13" t="s">
        <v>1248</v>
      </c>
      <c r="D7632" s="13" t="s">
        <v>1249</v>
      </c>
      <c r="E7632" s="13">
        <v>1587977</v>
      </c>
      <c r="F7632" s="13" t="s">
        <v>1510</v>
      </c>
      <c r="G7632" s="13" t="s">
        <v>100</v>
      </c>
      <c r="H7632" s="15">
        <v>89</v>
      </c>
      <c r="I7632" s="15">
        <v>127</v>
      </c>
      <c r="J7632" s="16">
        <v>254</v>
      </c>
      <c r="K7632" s="17">
        <v>1571.63</v>
      </c>
      <c r="L7632" s="17">
        <v>1128.71</v>
      </c>
      <c r="M7632" s="18">
        <v>0</v>
      </c>
    </row>
    <row r="7633" spans="1:13" hidden="1" x14ac:dyDescent="0.35">
      <c r="A7633" s="24" t="s">
        <v>1296</v>
      </c>
      <c r="B7633" s="24" t="s">
        <v>1294</v>
      </c>
      <c r="C7633" s="13" t="s">
        <v>1248</v>
      </c>
      <c r="D7633" s="13" t="s">
        <v>1249</v>
      </c>
      <c r="E7633" s="13">
        <v>1587977</v>
      </c>
      <c r="F7633" s="13" t="s">
        <v>1510</v>
      </c>
      <c r="G7633" s="13" t="s">
        <v>99</v>
      </c>
      <c r="H7633" s="15">
        <v>14</v>
      </c>
      <c r="I7633" s="15">
        <v>18</v>
      </c>
      <c r="J7633" s="16">
        <v>33</v>
      </c>
      <c r="K7633" s="17">
        <v>204.6</v>
      </c>
      <c r="L7633" s="17">
        <v>119.79</v>
      </c>
      <c r="M7633" s="18">
        <v>0</v>
      </c>
    </row>
    <row r="7634" spans="1:13" hidden="1" x14ac:dyDescent="0.35">
      <c r="A7634" s="24" t="s">
        <v>1296</v>
      </c>
      <c r="B7634" s="24" t="s">
        <v>1294</v>
      </c>
      <c r="C7634" s="13" t="s">
        <v>1248</v>
      </c>
      <c r="D7634" s="13" t="s">
        <v>1249</v>
      </c>
      <c r="E7634" s="13">
        <v>1587977</v>
      </c>
      <c r="F7634" s="13" t="s">
        <v>1510</v>
      </c>
      <c r="G7634" s="19" t="s">
        <v>1665</v>
      </c>
      <c r="H7634" s="20">
        <v>103</v>
      </c>
      <c r="I7634" s="20">
        <v>145</v>
      </c>
      <c r="J7634" s="21">
        <v>287</v>
      </c>
      <c r="K7634" s="22">
        <v>1776.23</v>
      </c>
      <c r="L7634" s="22">
        <v>1248.5</v>
      </c>
      <c r="M7634" s="23">
        <v>0</v>
      </c>
    </row>
    <row r="7635" spans="1:13" hidden="1" x14ac:dyDescent="0.35">
      <c r="A7635" s="24" t="s">
        <v>1296</v>
      </c>
      <c r="B7635" s="24" t="s">
        <v>1294</v>
      </c>
      <c r="C7635" s="13" t="s">
        <v>1248</v>
      </c>
      <c r="D7635" s="13" t="s">
        <v>1249</v>
      </c>
      <c r="E7635" s="13">
        <v>1587999</v>
      </c>
      <c r="F7635" s="13" t="s">
        <v>1511</v>
      </c>
      <c r="G7635" s="13" t="s">
        <v>100</v>
      </c>
      <c r="H7635" s="15">
        <v>34</v>
      </c>
      <c r="I7635" s="15">
        <v>38</v>
      </c>
      <c r="J7635" s="16">
        <v>38</v>
      </c>
      <c r="K7635" s="17">
        <v>706.8</v>
      </c>
      <c r="L7635" s="17">
        <v>550.62</v>
      </c>
      <c r="M7635" s="18">
        <v>0</v>
      </c>
    </row>
    <row r="7636" spans="1:13" hidden="1" x14ac:dyDescent="0.35">
      <c r="A7636" s="24" t="s">
        <v>1296</v>
      </c>
      <c r="B7636" s="24" t="s">
        <v>1294</v>
      </c>
      <c r="C7636" s="13" t="s">
        <v>1248</v>
      </c>
      <c r="D7636" s="13" t="s">
        <v>1249</v>
      </c>
      <c r="E7636" s="13">
        <v>1587999</v>
      </c>
      <c r="F7636" s="13" t="s">
        <v>1511</v>
      </c>
      <c r="G7636" s="13" t="s">
        <v>99</v>
      </c>
      <c r="H7636" s="15">
        <v>11</v>
      </c>
      <c r="I7636" s="15">
        <v>14</v>
      </c>
      <c r="J7636" s="16">
        <v>14</v>
      </c>
      <c r="K7636" s="17">
        <v>260.39999999999998</v>
      </c>
      <c r="L7636" s="17">
        <v>169.12</v>
      </c>
      <c r="M7636" s="18">
        <v>0</v>
      </c>
    </row>
    <row r="7637" spans="1:13" hidden="1" x14ac:dyDescent="0.35">
      <c r="A7637" s="24" t="s">
        <v>1296</v>
      </c>
      <c r="B7637" s="24" t="s">
        <v>1294</v>
      </c>
      <c r="C7637" s="13" t="s">
        <v>1248</v>
      </c>
      <c r="D7637" s="13" t="s">
        <v>1249</v>
      </c>
      <c r="E7637" s="13">
        <v>1587999</v>
      </c>
      <c r="F7637" s="13" t="s">
        <v>1511</v>
      </c>
      <c r="G7637" s="19" t="s">
        <v>1665</v>
      </c>
      <c r="H7637" s="20">
        <v>45</v>
      </c>
      <c r="I7637" s="20">
        <v>52</v>
      </c>
      <c r="J7637" s="21">
        <v>52</v>
      </c>
      <c r="K7637" s="22">
        <v>967.2</v>
      </c>
      <c r="L7637" s="22">
        <v>719.74</v>
      </c>
      <c r="M7637" s="23">
        <v>0</v>
      </c>
    </row>
    <row r="7638" spans="1:13" hidden="1" x14ac:dyDescent="0.35">
      <c r="A7638" s="24" t="s">
        <v>1296</v>
      </c>
      <c r="B7638" s="24" t="s">
        <v>1294</v>
      </c>
      <c r="C7638" s="13" t="s">
        <v>1248</v>
      </c>
      <c r="D7638" s="13" t="s">
        <v>1249</v>
      </c>
      <c r="E7638" s="13">
        <v>1588024</v>
      </c>
      <c r="F7638" s="13" t="s">
        <v>1512</v>
      </c>
      <c r="G7638" s="13" t="s">
        <v>100</v>
      </c>
      <c r="H7638" s="15">
        <v>256</v>
      </c>
      <c r="I7638" s="15">
        <v>361</v>
      </c>
      <c r="J7638" s="16">
        <v>677</v>
      </c>
      <c r="K7638" s="17">
        <v>8405.98</v>
      </c>
      <c r="L7638" s="17">
        <v>6754.08</v>
      </c>
      <c r="M7638" s="17">
        <v>0.06</v>
      </c>
    </row>
    <row r="7639" spans="1:13" hidden="1" x14ac:dyDescent="0.35">
      <c r="A7639" s="24" t="s">
        <v>1296</v>
      </c>
      <c r="B7639" s="24" t="s">
        <v>1294</v>
      </c>
      <c r="C7639" s="13" t="s">
        <v>1248</v>
      </c>
      <c r="D7639" s="13" t="s">
        <v>1249</v>
      </c>
      <c r="E7639" s="13">
        <v>1588024</v>
      </c>
      <c r="F7639" s="13" t="s">
        <v>1512</v>
      </c>
      <c r="G7639" s="13" t="s">
        <v>99</v>
      </c>
      <c r="H7639" s="15">
        <v>45</v>
      </c>
      <c r="I7639" s="15">
        <v>57</v>
      </c>
      <c r="J7639" s="16">
        <v>98</v>
      </c>
      <c r="K7639" s="17">
        <v>1216.5999999999999</v>
      </c>
      <c r="L7639" s="17">
        <v>805.63</v>
      </c>
      <c r="M7639" s="18">
        <v>0</v>
      </c>
    </row>
    <row r="7640" spans="1:13" hidden="1" x14ac:dyDescent="0.35">
      <c r="A7640" s="24" t="s">
        <v>1296</v>
      </c>
      <c r="B7640" s="24" t="s">
        <v>1294</v>
      </c>
      <c r="C7640" s="13" t="s">
        <v>1248</v>
      </c>
      <c r="D7640" s="13" t="s">
        <v>1249</v>
      </c>
      <c r="E7640" s="13">
        <v>1588024</v>
      </c>
      <c r="F7640" s="13" t="s">
        <v>1512</v>
      </c>
      <c r="G7640" s="19" t="s">
        <v>1665</v>
      </c>
      <c r="H7640" s="20">
        <v>301</v>
      </c>
      <c r="I7640" s="20">
        <v>418</v>
      </c>
      <c r="J7640" s="21">
        <v>775</v>
      </c>
      <c r="K7640" s="22">
        <v>9622.58</v>
      </c>
      <c r="L7640" s="22">
        <v>7559.71</v>
      </c>
      <c r="M7640" s="22">
        <v>0.06</v>
      </c>
    </row>
    <row r="7641" spans="1:13" hidden="1" x14ac:dyDescent="0.35">
      <c r="A7641" s="24" t="s">
        <v>1296</v>
      </c>
      <c r="B7641" s="24" t="s">
        <v>1294</v>
      </c>
      <c r="C7641" s="13" t="s">
        <v>1248</v>
      </c>
      <c r="D7641" s="13" t="s">
        <v>1249</v>
      </c>
      <c r="E7641" s="13">
        <v>1588046</v>
      </c>
      <c r="F7641" s="13" t="s">
        <v>1513</v>
      </c>
      <c r="G7641" s="13" t="s">
        <v>100</v>
      </c>
      <c r="H7641" s="15">
        <v>140</v>
      </c>
      <c r="I7641" s="15">
        <v>167</v>
      </c>
      <c r="J7641" s="16">
        <v>167</v>
      </c>
      <c r="K7641" s="17">
        <v>6224.02</v>
      </c>
      <c r="L7641" s="17">
        <v>5225.3599999999997</v>
      </c>
      <c r="M7641" s="18">
        <v>0</v>
      </c>
    </row>
    <row r="7642" spans="1:13" hidden="1" x14ac:dyDescent="0.35">
      <c r="A7642" s="24" t="s">
        <v>1296</v>
      </c>
      <c r="B7642" s="24" t="s">
        <v>1294</v>
      </c>
      <c r="C7642" s="13" t="s">
        <v>1248</v>
      </c>
      <c r="D7642" s="13" t="s">
        <v>1249</v>
      </c>
      <c r="E7642" s="13">
        <v>1588046</v>
      </c>
      <c r="F7642" s="13" t="s">
        <v>1513</v>
      </c>
      <c r="G7642" s="13" t="s">
        <v>99</v>
      </c>
      <c r="H7642" s="15">
        <v>25</v>
      </c>
      <c r="I7642" s="15">
        <v>31</v>
      </c>
      <c r="J7642" s="16">
        <v>31</v>
      </c>
      <c r="K7642" s="17">
        <v>1155.3599999999999</v>
      </c>
      <c r="L7642" s="17">
        <v>808.47</v>
      </c>
      <c r="M7642" s="18">
        <v>0</v>
      </c>
    </row>
    <row r="7643" spans="1:13" hidden="1" x14ac:dyDescent="0.35">
      <c r="A7643" s="24" t="s">
        <v>1296</v>
      </c>
      <c r="B7643" s="24" t="s">
        <v>1294</v>
      </c>
      <c r="C7643" s="13" t="s">
        <v>1248</v>
      </c>
      <c r="D7643" s="13" t="s">
        <v>1249</v>
      </c>
      <c r="E7643" s="13">
        <v>1588046</v>
      </c>
      <c r="F7643" s="13" t="s">
        <v>1513</v>
      </c>
      <c r="G7643" s="19" t="s">
        <v>1665</v>
      </c>
      <c r="H7643" s="20">
        <v>165</v>
      </c>
      <c r="I7643" s="20">
        <v>198</v>
      </c>
      <c r="J7643" s="21">
        <v>198</v>
      </c>
      <c r="K7643" s="22">
        <v>7379.38</v>
      </c>
      <c r="L7643" s="22">
        <v>6033.83</v>
      </c>
      <c r="M7643" s="23">
        <v>0</v>
      </c>
    </row>
    <row r="7644" spans="1:13" hidden="1" x14ac:dyDescent="0.35">
      <c r="A7644" s="24" t="s">
        <v>1296</v>
      </c>
      <c r="B7644" s="24" t="s">
        <v>1294</v>
      </c>
      <c r="C7644" s="13" t="s">
        <v>1248</v>
      </c>
      <c r="D7644" s="13" t="s">
        <v>1249</v>
      </c>
      <c r="E7644" s="13">
        <v>1588079</v>
      </c>
      <c r="F7644" s="13" t="s">
        <v>1514</v>
      </c>
      <c r="G7644" s="13" t="s">
        <v>100</v>
      </c>
      <c r="H7644" s="15">
        <v>343</v>
      </c>
      <c r="I7644" s="15">
        <v>487</v>
      </c>
      <c r="J7644" s="16">
        <v>948</v>
      </c>
      <c r="K7644" s="17">
        <v>11774.1</v>
      </c>
      <c r="L7644" s="17">
        <v>9502.3700000000008</v>
      </c>
      <c r="M7644" s="17">
        <v>0.18</v>
      </c>
    </row>
    <row r="7645" spans="1:13" hidden="1" x14ac:dyDescent="0.35">
      <c r="A7645" s="24" t="s">
        <v>1296</v>
      </c>
      <c r="B7645" s="24" t="s">
        <v>1294</v>
      </c>
      <c r="C7645" s="13" t="s">
        <v>1248</v>
      </c>
      <c r="D7645" s="13" t="s">
        <v>1249</v>
      </c>
      <c r="E7645" s="13">
        <v>1588079</v>
      </c>
      <c r="F7645" s="13" t="s">
        <v>1514</v>
      </c>
      <c r="G7645" s="13" t="s">
        <v>99</v>
      </c>
      <c r="H7645" s="15">
        <v>56</v>
      </c>
      <c r="I7645" s="15">
        <v>78</v>
      </c>
      <c r="J7645" s="16">
        <v>150</v>
      </c>
      <c r="K7645" s="17">
        <v>1863</v>
      </c>
      <c r="L7645" s="17">
        <v>1251.31</v>
      </c>
      <c r="M7645" s="18">
        <v>0</v>
      </c>
    </row>
    <row r="7646" spans="1:13" hidden="1" x14ac:dyDescent="0.35">
      <c r="A7646" s="24" t="s">
        <v>1296</v>
      </c>
      <c r="B7646" s="24" t="s">
        <v>1294</v>
      </c>
      <c r="C7646" s="13" t="s">
        <v>1248</v>
      </c>
      <c r="D7646" s="13" t="s">
        <v>1249</v>
      </c>
      <c r="E7646" s="13">
        <v>1588079</v>
      </c>
      <c r="F7646" s="13" t="s">
        <v>1514</v>
      </c>
      <c r="G7646" s="19" t="s">
        <v>1665</v>
      </c>
      <c r="H7646" s="20">
        <v>398</v>
      </c>
      <c r="I7646" s="20">
        <v>565</v>
      </c>
      <c r="J7646" s="21">
        <v>1098</v>
      </c>
      <c r="K7646" s="22">
        <v>13637.1</v>
      </c>
      <c r="L7646" s="22">
        <v>10753.68</v>
      </c>
      <c r="M7646" s="22">
        <v>0.18</v>
      </c>
    </row>
    <row r="7647" spans="1:13" hidden="1" x14ac:dyDescent="0.35">
      <c r="A7647" s="24" t="s">
        <v>1296</v>
      </c>
      <c r="B7647" s="24" t="s">
        <v>1294</v>
      </c>
      <c r="C7647" s="13" t="s">
        <v>1248</v>
      </c>
      <c r="D7647" s="13" t="s">
        <v>1249</v>
      </c>
      <c r="E7647" s="13">
        <v>1588091</v>
      </c>
      <c r="F7647" s="13" t="s">
        <v>1515</v>
      </c>
      <c r="G7647" s="13" t="s">
        <v>100</v>
      </c>
      <c r="H7647" s="15">
        <v>264</v>
      </c>
      <c r="I7647" s="15">
        <v>308</v>
      </c>
      <c r="J7647" s="16">
        <v>308</v>
      </c>
      <c r="K7647" s="17">
        <v>11478.27</v>
      </c>
      <c r="L7647" s="17">
        <v>9636.85</v>
      </c>
      <c r="M7647" s="18">
        <v>0</v>
      </c>
    </row>
    <row r="7648" spans="1:13" hidden="1" x14ac:dyDescent="0.35">
      <c r="A7648" s="24" t="s">
        <v>1296</v>
      </c>
      <c r="B7648" s="24" t="s">
        <v>1294</v>
      </c>
      <c r="C7648" s="13" t="s">
        <v>1248</v>
      </c>
      <c r="D7648" s="13" t="s">
        <v>1249</v>
      </c>
      <c r="E7648" s="13">
        <v>1588091</v>
      </c>
      <c r="F7648" s="13" t="s">
        <v>1515</v>
      </c>
      <c r="G7648" s="13" t="s">
        <v>99</v>
      </c>
      <c r="H7648" s="15">
        <v>59</v>
      </c>
      <c r="I7648" s="15">
        <v>65</v>
      </c>
      <c r="J7648" s="16">
        <v>64.667000000000002</v>
      </c>
      <c r="K7648" s="17">
        <v>2410.02</v>
      </c>
      <c r="L7648" s="17">
        <v>1685.77</v>
      </c>
      <c r="M7648" s="18">
        <v>0</v>
      </c>
    </row>
    <row r="7649" spans="1:13" hidden="1" x14ac:dyDescent="0.35">
      <c r="A7649" s="24" t="s">
        <v>1296</v>
      </c>
      <c r="B7649" s="24" t="s">
        <v>1294</v>
      </c>
      <c r="C7649" s="13" t="s">
        <v>1248</v>
      </c>
      <c r="D7649" s="13" t="s">
        <v>1249</v>
      </c>
      <c r="E7649" s="13">
        <v>1588091</v>
      </c>
      <c r="F7649" s="13" t="s">
        <v>1515</v>
      </c>
      <c r="G7649" s="19" t="s">
        <v>1665</v>
      </c>
      <c r="H7649" s="20">
        <v>323</v>
      </c>
      <c r="I7649" s="20">
        <v>373</v>
      </c>
      <c r="J7649" s="21">
        <v>372.66699999999997</v>
      </c>
      <c r="K7649" s="22">
        <v>13888.29</v>
      </c>
      <c r="L7649" s="22">
        <v>11322.62</v>
      </c>
      <c r="M7649" s="23">
        <v>0</v>
      </c>
    </row>
    <row r="7650" spans="1:13" hidden="1" x14ac:dyDescent="0.35">
      <c r="A7650" s="24" t="s">
        <v>1296</v>
      </c>
      <c r="B7650" s="24" t="s">
        <v>1294</v>
      </c>
      <c r="C7650" s="13" t="s">
        <v>1248</v>
      </c>
      <c r="D7650" s="13" t="s">
        <v>1249</v>
      </c>
      <c r="E7650" s="13">
        <v>1602481</v>
      </c>
      <c r="F7650" s="13" t="s">
        <v>1516</v>
      </c>
      <c r="G7650" s="13" t="s">
        <v>100</v>
      </c>
      <c r="H7650" s="15">
        <v>58</v>
      </c>
      <c r="I7650" s="15">
        <v>88</v>
      </c>
      <c r="J7650" s="16">
        <v>171</v>
      </c>
      <c r="K7650" s="17">
        <v>1046.52</v>
      </c>
      <c r="L7650" s="17">
        <v>744.2</v>
      </c>
      <c r="M7650" s="18">
        <v>0</v>
      </c>
    </row>
    <row r="7651" spans="1:13" hidden="1" x14ac:dyDescent="0.35">
      <c r="A7651" s="24" t="s">
        <v>1296</v>
      </c>
      <c r="B7651" s="24" t="s">
        <v>1294</v>
      </c>
      <c r="C7651" s="13" t="s">
        <v>1248</v>
      </c>
      <c r="D7651" s="13" t="s">
        <v>1249</v>
      </c>
      <c r="E7651" s="13">
        <v>1602481</v>
      </c>
      <c r="F7651" s="13" t="s">
        <v>1516</v>
      </c>
      <c r="G7651" s="13" t="s">
        <v>99</v>
      </c>
      <c r="H7651" s="15">
        <v>6</v>
      </c>
      <c r="I7651" s="15">
        <v>11</v>
      </c>
      <c r="J7651" s="16">
        <v>22</v>
      </c>
      <c r="K7651" s="17">
        <v>134.63999999999999</v>
      </c>
      <c r="L7651" s="17">
        <v>80.41</v>
      </c>
      <c r="M7651" s="18">
        <v>0</v>
      </c>
    </row>
    <row r="7652" spans="1:13" hidden="1" x14ac:dyDescent="0.35">
      <c r="A7652" s="24" t="s">
        <v>1296</v>
      </c>
      <c r="B7652" s="24" t="s">
        <v>1294</v>
      </c>
      <c r="C7652" s="13" t="s">
        <v>1248</v>
      </c>
      <c r="D7652" s="13" t="s">
        <v>1249</v>
      </c>
      <c r="E7652" s="13">
        <v>1602481</v>
      </c>
      <c r="F7652" s="13" t="s">
        <v>1516</v>
      </c>
      <c r="G7652" s="19" t="s">
        <v>1665</v>
      </c>
      <c r="H7652" s="20">
        <v>64</v>
      </c>
      <c r="I7652" s="20">
        <v>99</v>
      </c>
      <c r="J7652" s="21">
        <v>193</v>
      </c>
      <c r="K7652" s="22">
        <v>1181.1600000000001</v>
      </c>
      <c r="L7652" s="22">
        <v>824.61</v>
      </c>
      <c r="M7652" s="23">
        <v>0</v>
      </c>
    </row>
    <row r="7653" spans="1:13" hidden="1" x14ac:dyDescent="0.35">
      <c r="A7653" s="24" t="s">
        <v>1296</v>
      </c>
      <c r="B7653" s="24" t="s">
        <v>1294</v>
      </c>
      <c r="C7653" s="13" t="s">
        <v>1248</v>
      </c>
      <c r="D7653" s="13" t="s">
        <v>1249</v>
      </c>
      <c r="E7653" s="13">
        <v>1602571</v>
      </c>
      <c r="F7653" s="13" t="s">
        <v>1517</v>
      </c>
      <c r="G7653" s="13" t="s">
        <v>100</v>
      </c>
      <c r="H7653" s="15">
        <v>194</v>
      </c>
      <c r="I7653" s="15">
        <v>302</v>
      </c>
      <c r="J7653" s="16">
        <v>597</v>
      </c>
      <c r="K7653" s="17">
        <v>3653.64</v>
      </c>
      <c r="L7653" s="17">
        <v>2609.91</v>
      </c>
      <c r="M7653" s="18">
        <v>0</v>
      </c>
    </row>
    <row r="7654" spans="1:13" hidden="1" x14ac:dyDescent="0.35">
      <c r="A7654" s="24" t="s">
        <v>1296</v>
      </c>
      <c r="B7654" s="24" t="s">
        <v>1294</v>
      </c>
      <c r="C7654" s="13" t="s">
        <v>1248</v>
      </c>
      <c r="D7654" s="13" t="s">
        <v>1249</v>
      </c>
      <c r="E7654" s="13">
        <v>1602571</v>
      </c>
      <c r="F7654" s="13" t="s">
        <v>1517</v>
      </c>
      <c r="G7654" s="13" t="s">
        <v>99</v>
      </c>
      <c r="H7654" s="15">
        <v>27</v>
      </c>
      <c r="I7654" s="15">
        <v>41</v>
      </c>
      <c r="J7654" s="16">
        <v>79</v>
      </c>
      <c r="K7654" s="17">
        <v>483.48</v>
      </c>
      <c r="L7654" s="17">
        <v>285.94</v>
      </c>
      <c r="M7654" s="18">
        <v>0</v>
      </c>
    </row>
    <row r="7655" spans="1:13" hidden="1" x14ac:dyDescent="0.35">
      <c r="A7655" s="24" t="s">
        <v>1296</v>
      </c>
      <c r="B7655" s="24" t="s">
        <v>1294</v>
      </c>
      <c r="C7655" s="13" t="s">
        <v>1248</v>
      </c>
      <c r="D7655" s="13" t="s">
        <v>1249</v>
      </c>
      <c r="E7655" s="13">
        <v>1602571</v>
      </c>
      <c r="F7655" s="13" t="s">
        <v>1517</v>
      </c>
      <c r="G7655" s="19" t="s">
        <v>1665</v>
      </c>
      <c r="H7655" s="20">
        <v>220</v>
      </c>
      <c r="I7655" s="20">
        <v>343</v>
      </c>
      <c r="J7655" s="21">
        <v>676</v>
      </c>
      <c r="K7655" s="22">
        <v>4137.12</v>
      </c>
      <c r="L7655" s="22">
        <v>2895.85</v>
      </c>
      <c r="M7655" s="23">
        <v>0</v>
      </c>
    </row>
    <row r="7656" spans="1:13" hidden="1" x14ac:dyDescent="0.35">
      <c r="A7656" s="24" t="s">
        <v>1296</v>
      </c>
      <c r="B7656" s="24" t="s">
        <v>1294</v>
      </c>
      <c r="C7656" s="13" t="s">
        <v>1248</v>
      </c>
      <c r="D7656" s="13" t="s">
        <v>1249</v>
      </c>
      <c r="E7656" s="13">
        <v>1602683</v>
      </c>
      <c r="F7656" s="13" t="s">
        <v>1518</v>
      </c>
      <c r="G7656" s="13" t="s">
        <v>100</v>
      </c>
      <c r="H7656" s="15">
        <v>200</v>
      </c>
      <c r="I7656" s="15">
        <v>320</v>
      </c>
      <c r="J7656" s="16">
        <v>615</v>
      </c>
      <c r="K7656" s="17">
        <v>7533.63</v>
      </c>
      <c r="L7656" s="17">
        <v>6060.42</v>
      </c>
      <c r="M7656" s="18">
        <v>0</v>
      </c>
    </row>
    <row r="7657" spans="1:13" hidden="1" x14ac:dyDescent="0.35">
      <c r="A7657" s="24" t="s">
        <v>1296</v>
      </c>
      <c r="B7657" s="24" t="s">
        <v>1294</v>
      </c>
      <c r="C7657" s="13" t="s">
        <v>1248</v>
      </c>
      <c r="D7657" s="13" t="s">
        <v>1249</v>
      </c>
      <c r="E7657" s="13">
        <v>1602683</v>
      </c>
      <c r="F7657" s="13" t="s">
        <v>1518</v>
      </c>
      <c r="G7657" s="13" t="s">
        <v>99</v>
      </c>
      <c r="H7657" s="15">
        <v>45</v>
      </c>
      <c r="I7657" s="15">
        <v>69</v>
      </c>
      <c r="J7657" s="16">
        <v>131</v>
      </c>
      <c r="K7657" s="17">
        <v>1604.72</v>
      </c>
      <c r="L7657" s="17">
        <v>1074.17</v>
      </c>
      <c r="M7657" s="18">
        <v>0</v>
      </c>
    </row>
    <row r="7658" spans="1:13" hidden="1" x14ac:dyDescent="0.35">
      <c r="A7658" s="24" t="s">
        <v>1296</v>
      </c>
      <c r="B7658" s="24" t="s">
        <v>1294</v>
      </c>
      <c r="C7658" s="13" t="s">
        <v>1248</v>
      </c>
      <c r="D7658" s="13" t="s">
        <v>1249</v>
      </c>
      <c r="E7658" s="13">
        <v>1602683</v>
      </c>
      <c r="F7658" s="13" t="s">
        <v>1518</v>
      </c>
      <c r="G7658" s="19" t="s">
        <v>1665</v>
      </c>
      <c r="H7658" s="20">
        <v>244</v>
      </c>
      <c r="I7658" s="20">
        <v>389</v>
      </c>
      <c r="J7658" s="21">
        <v>746</v>
      </c>
      <c r="K7658" s="22">
        <v>9138.35</v>
      </c>
      <c r="L7658" s="22">
        <v>7134.59</v>
      </c>
      <c r="M7658" s="23">
        <v>0</v>
      </c>
    </row>
    <row r="7659" spans="1:13" hidden="1" x14ac:dyDescent="0.35">
      <c r="A7659" s="24" t="s">
        <v>1296</v>
      </c>
      <c r="B7659" s="24" t="s">
        <v>1294</v>
      </c>
      <c r="C7659" s="13" t="s">
        <v>1248</v>
      </c>
      <c r="D7659" s="13" t="s">
        <v>1249</v>
      </c>
      <c r="E7659" s="13">
        <v>1602795</v>
      </c>
      <c r="F7659" s="13" t="s">
        <v>1519</v>
      </c>
      <c r="G7659" s="13" t="s">
        <v>100</v>
      </c>
      <c r="H7659" s="15">
        <v>209</v>
      </c>
      <c r="I7659" s="15">
        <v>334</v>
      </c>
      <c r="J7659" s="16">
        <v>668</v>
      </c>
      <c r="K7659" s="17">
        <v>8177.67</v>
      </c>
      <c r="L7659" s="17">
        <v>6607.99</v>
      </c>
      <c r="M7659" s="18">
        <v>0</v>
      </c>
    </row>
    <row r="7660" spans="1:13" hidden="1" x14ac:dyDescent="0.35">
      <c r="A7660" s="24" t="s">
        <v>1296</v>
      </c>
      <c r="B7660" s="24" t="s">
        <v>1294</v>
      </c>
      <c r="C7660" s="13" t="s">
        <v>1248</v>
      </c>
      <c r="D7660" s="13" t="s">
        <v>1249</v>
      </c>
      <c r="E7660" s="13">
        <v>1602795</v>
      </c>
      <c r="F7660" s="13" t="s">
        <v>1519</v>
      </c>
      <c r="G7660" s="13" t="s">
        <v>99</v>
      </c>
      <c r="H7660" s="15">
        <v>38</v>
      </c>
      <c r="I7660" s="15">
        <v>63</v>
      </c>
      <c r="J7660" s="16">
        <v>124</v>
      </c>
      <c r="K7660" s="17">
        <v>1517.88</v>
      </c>
      <c r="L7660" s="17">
        <v>1020.28</v>
      </c>
      <c r="M7660" s="18">
        <v>0</v>
      </c>
    </row>
    <row r="7661" spans="1:13" hidden="1" x14ac:dyDescent="0.35">
      <c r="A7661" s="24" t="s">
        <v>1296</v>
      </c>
      <c r="B7661" s="24" t="s">
        <v>1294</v>
      </c>
      <c r="C7661" s="13" t="s">
        <v>1248</v>
      </c>
      <c r="D7661" s="13" t="s">
        <v>1249</v>
      </c>
      <c r="E7661" s="13">
        <v>1602795</v>
      </c>
      <c r="F7661" s="13" t="s">
        <v>1519</v>
      </c>
      <c r="G7661" s="19" t="s">
        <v>1665</v>
      </c>
      <c r="H7661" s="20">
        <v>247</v>
      </c>
      <c r="I7661" s="20">
        <v>397</v>
      </c>
      <c r="J7661" s="21">
        <v>792</v>
      </c>
      <c r="K7661" s="22">
        <v>9695.5499999999993</v>
      </c>
      <c r="L7661" s="22">
        <v>7628.27</v>
      </c>
      <c r="M7661" s="23">
        <v>0</v>
      </c>
    </row>
    <row r="7662" spans="1:13" hidden="1" x14ac:dyDescent="0.35">
      <c r="A7662" s="24" t="s">
        <v>1296</v>
      </c>
      <c r="B7662" s="24" t="s">
        <v>1294</v>
      </c>
      <c r="C7662" s="13" t="s">
        <v>1248</v>
      </c>
      <c r="D7662" s="13" t="s">
        <v>1249</v>
      </c>
      <c r="E7662" s="31" t="s">
        <v>1666</v>
      </c>
      <c r="F7662" s="32"/>
      <c r="G7662" s="31" t="s">
        <v>0</v>
      </c>
      <c r="H7662" s="33">
        <v>2432</v>
      </c>
      <c r="I7662" s="33">
        <v>3684</v>
      </c>
      <c r="J7662" s="34">
        <v>6354.3339999999998</v>
      </c>
      <c r="K7662" s="35">
        <v>81502.880000000005</v>
      </c>
      <c r="L7662" s="35">
        <v>63408.43</v>
      </c>
      <c r="M7662" s="35">
        <v>0.25</v>
      </c>
    </row>
    <row r="7663" spans="1:13" hidden="1" x14ac:dyDescent="0.35">
      <c r="A7663" s="24" t="s">
        <v>1296</v>
      </c>
      <c r="B7663" s="24" t="s">
        <v>1294</v>
      </c>
      <c r="C7663" s="13" t="s">
        <v>149</v>
      </c>
      <c r="D7663" s="13" t="s">
        <v>150</v>
      </c>
      <c r="E7663" s="13">
        <v>1013735</v>
      </c>
      <c r="F7663" s="13" t="s">
        <v>1520</v>
      </c>
      <c r="G7663" s="13" t="s">
        <v>100</v>
      </c>
      <c r="H7663" s="15">
        <v>58</v>
      </c>
      <c r="I7663" s="15">
        <v>94</v>
      </c>
      <c r="J7663" s="16">
        <v>227</v>
      </c>
      <c r="K7663" s="17">
        <v>1110.03</v>
      </c>
      <c r="L7663" s="17">
        <v>417.53</v>
      </c>
      <c r="M7663" s="17">
        <v>410.87</v>
      </c>
    </row>
    <row r="7664" spans="1:13" hidden="1" x14ac:dyDescent="0.35">
      <c r="A7664" s="24" t="s">
        <v>1296</v>
      </c>
      <c r="B7664" s="24" t="s">
        <v>1294</v>
      </c>
      <c r="C7664" s="13" t="s">
        <v>149</v>
      </c>
      <c r="D7664" s="13" t="s">
        <v>150</v>
      </c>
      <c r="E7664" s="13">
        <v>1013735</v>
      </c>
      <c r="F7664" s="13" t="s">
        <v>1520</v>
      </c>
      <c r="G7664" s="13" t="s">
        <v>99</v>
      </c>
      <c r="H7664" s="15">
        <v>5</v>
      </c>
      <c r="I7664" s="15">
        <v>8</v>
      </c>
      <c r="J7664" s="16">
        <v>15</v>
      </c>
      <c r="K7664" s="17">
        <v>73.349999999999994</v>
      </c>
      <c r="L7664" s="17">
        <v>19.690000000000001</v>
      </c>
      <c r="M7664" s="17">
        <v>27.15</v>
      </c>
    </row>
    <row r="7665" spans="1:13" hidden="1" x14ac:dyDescent="0.35">
      <c r="A7665" s="24" t="s">
        <v>1296</v>
      </c>
      <c r="B7665" s="24" t="s">
        <v>1294</v>
      </c>
      <c r="C7665" s="13" t="s">
        <v>149</v>
      </c>
      <c r="D7665" s="13" t="s">
        <v>150</v>
      </c>
      <c r="E7665" s="13">
        <v>1013735</v>
      </c>
      <c r="F7665" s="13" t="s">
        <v>1520</v>
      </c>
      <c r="G7665" s="19" t="s">
        <v>1665</v>
      </c>
      <c r="H7665" s="20">
        <v>63</v>
      </c>
      <c r="I7665" s="20">
        <v>102</v>
      </c>
      <c r="J7665" s="21">
        <v>242</v>
      </c>
      <c r="K7665" s="22">
        <v>1183.3800000000001</v>
      </c>
      <c r="L7665" s="22">
        <v>437.22</v>
      </c>
      <c r="M7665" s="22">
        <v>438.02</v>
      </c>
    </row>
    <row r="7666" spans="1:13" hidden="1" x14ac:dyDescent="0.35">
      <c r="A7666" s="24" t="s">
        <v>1296</v>
      </c>
      <c r="B7666" s="24" t="s">
        <v>1294</v>
      </c>
      <c r="C7666" s="13" t="s">
        <v>149</v>
      </c>
      <c r="D7666" s="13" t="s">
        <v>150</v>
      </c>
      <c r="E7666" s="13">
        <v>1207134</v>
      </c>
      <c r="F7666" s="13" t="s">
        <v>1521</v>
      </c>
      <c r="G7666" s="13" t="s">
        <v>100</v>
      </c>
      <c r="H7666" s="15">
        <v>4</v>
      </c>
      <c r="I7666" s="15">
        <v>4</v>
      </c>
      <c r="J7666" s="16">
        <v>8</v>
      </c>
      <c r="K7666" s="17">
        <v>30.3</v>
      </c>
      <c r="L7666" s="17">
        <v>14.04</v>
      </c>
      <c r="M7666" s="17">
        <v>4.7</v>
      </c>
    </row>
    <row r="7667" spans="1:13" hidden="1" x14ac:dyDescent="0.35">
      <c r="A7667" s="24" t="s">
        <v>1296</v>
      </c>
      <c r="B7667" s="24" t="s">
        <v>1294</v>
      </c>
      <c r="C7667" s="13" t="s">
        <v>149</v>
      </c>
      <c r="D7667" s="13" t="s">
        <v>150</v>
      </c>
      <c r="E7667" s="13">
        <v>1207134</v>
      </c>
      <c r="F7667" s="13" t="s">
        <v>1521</v>
      </c>
      <c r="G7667" s="19" t="s">
        <v>1665</v>
      </c>
      <c r="H7667" s="20">
        <v>4</v>
      </c>
      <c r="I7667" s="20">
        <v>4</v>
      </c>
      <c r="J7667" s="21">
        <v>8</v>
      </c>
      <c r="K7667" s="22">
        <v>30.3</v>
      </c>
      <c r="L7667" s="22">
        <v>14.04</v>
      </c>
      <c r="M7667" s="22">
        <v>4.7</v>
      </c>
    </row>
    <row r="7668" spans="1:13" hidden="1" x14ac:dyDescent="0.35">
      <c r="A7668" s="24" t="s">
        <v>1296</v>
      </c>
      <c r="B7668" s="24" t="s">
        <v>1294</v>
      </c>
      <c r="C7668" s="13" t="s">
        <v>149</v>
      </c>
      <c r="D7668" s="13" t="s">
        <v>150</v>
      </c>
      <c r="E7668" s="13">
        <v>1207167</v>
      </c>
      <c r="F7668" s="13" t="s">
        <v>1522</v>
      </c>
      <c r="G7668" s="13" t="s">
        <v>100</v>
      </c>
      <c r="H7668" s="15">
        <v>3</v>
      </c>
      <c r="I7668" s="15">
        <v>3</v>
      </c>
      <c r="J7668" s="16">
        <v>6</v>
      </c>
      <c r="K7668" s="17">
        <v>64.58</v>
      </c>
      <c r="L7668" s="17">
        <v>28.89</v>
      </c>
      <c r="M7668" s="17">
        <v>24.98</v>
      </c>
    </row>
    <row r="7669" spans="1:13" hidden="1" x14ac:dyDescent="0.35">
      <c r="A7669" s="24" t="s">
        <v>1296</v>
      </c>
      <c r="B7669" s="24" t="s">
        <v>1294</v>
      </c>
      <c r="C7669" s="13" t="s">
        <v>149</v>
      </c>
      <c r="D7669" s="13" t="s">
        <v>150</v>
      </c>
      <c r="E7669" s="13">
        <v>1207167</v>
      </c>
      <c r="F7669" s="13" t="s">
        <v>1522</v>
      </c>
      <c r="G7669" s="19" t="s">
        <v>1665</v>
      </c>
      <c r="H7669" s="20">
        <v>3</v>
      </c>
      <c r="I7669" s="20">
        <v>3</v>
      </c>
      <c r="J7669" s="21">
        <v>6</v>
      </c>
      <c r="K7669" s="22">
        <v>64.58</v>
      </c>
      <c r="L7669" s="22">
        <v>28.89</v>
      </c>
      <c r="M7669" s="22">
        <v>24.98</v>
      </c>
    </row>
    <row r="7670" spans="1:13" hidden="1" x14ac:dyDescent="0.35">
      <c r="A7670" s="24" t="s">
        <v>1296</v>
      </c>
      <c r="B7670" s="24" t="s">
        <v>1294</v>
      </c>
      <c r="C7670" s="13" t="s">
        <v>149</v>
      </c>
      <c r="D7670" s="13" t="s">
        <v>150</v>
      </c>
      <c r="E7670" s="13">
        <v>1210688</v>
      </c>
      <c r="F7670" s="13" t="s">
        <v>1523</v>
      </c>
      <c r="G7670" s="13" t="s">
        <v>100</v>
      </c>
      <c r="H7670" s="15">
        <v>106</v>
      </c>
      <c r="I7670" s="15">
        <v>163</v>
      </c>
      <c r="J7670" s="16">
        <v>171</v>
      </c>
      <c r="K7670" s="17">
        <v>2250.36</v>
      </c>
      <c r="L7670" s="17">
        <v>1657.97</v>
      </c>
      <c r="M7670" s="18">
        <v>0</v>
      </c>
    </row>
    <row r="7671" spans="1:13" hidden="1" x14ac:dyDescent="0.35">
      <c r="A7671" s="24" t="s">
        <v>1296</v>
      </c>
      <c r="B7671" s="24" t="s">
        <v>1294</v>
      </c>
      <c r="C7671" s="13" t="s">
        <v>149</v>
      </c>
      <c r="D7671" s="13" t="s">
        <v>150</v>
      </c>
      <c r="E7671" s="13">
        <v>1210688</v>
      </c>
      <c r="F7671" s="13" t="s">
        <v>1523</v>
      </c>
      <c r="G7671" s="13" t="s">
        <v>99</v>
      </c>
      <c r="H7671" s="15">
        <v>9</v>
      </c>
      <c r="I7671" s="15">
        <v>16</v>
      </c>
      <c r="J7671" s="16">
        <v>16</v>
      </c>
      <c r="K7671" s="17">
        <v>210.56</v>
      </c>
      <c r="L7671" s="17">
        <v>128</v>
      </c>
      <c r="M7671" s="18">
        <v>0</v>
      </c>
    </row>
    <row r="7672" spans="1:13" hidden="1" x14ac:dyDescent="0.35">
      <c r="A7672" s="24" t="s">
        <v>1296</v>
      </c>
      <c r="B7672" s="24" t="s">
        <v>1294</v>
      </c>
      <c r="C7672" s="13" t="s">
        <v>149</v>
      </c>
      <c r="D7672" s="13" t="s">
        <v>150</v>
      </c>
      <c r="E7672" s="13">
        <v>1210688</v>
      </c>
      <c r="F7672" s="13" t="s">
        <v>1523</v>
      </c>
      <c r="G7672" s="19" t="s">
        <v>1665</v>
      </c>
      <c r="H7672" s="20">
        <v>114</v>
      </c>
      <c r="I7672" s="20">
        <v>179</v>
      </c>
      <c r="J7672" s="21">
        <v>187</v>
      </c>
      <c r="K7672" s="22">
        <v>2460.92</v>
      </c>
      <c r="L7672" s="22">
        <v>1785.97</v>
      </c>
      <c r="M7672" s="23">
        <v>0</v>
      </c>
    </row>
    <row r="7673" spans="1:13" hidden="1" x14ac:dyDescent="0.35">
      <c r="A7673" s="24" t="s">
        <v>1296</v>
      </c>
      <c r="B7673" s="24" t="s">
        <v>1294</v>
      </c>
      <c r="C7673" s="13" t="s">
        <v>149</v>
      </c>
      <c r="D7673" s="13" t="s">
        <v>150</v>
      </c>
      <c r="E7673" s="13">
        <v>1210701</v>
      </c>
      <c r="F7673" s="13" t="s">
        <v>1524</v>
      </c>
      <c r="G7673" s="13" t="s">
        <v>100</v>
      </c>
      <c r="H7673" s="15">
        <v>322</v>
      </c>
      <c r="I7673" s="15">
        <v>535</v>
      </c>
      <c r="J7673" s="16">
        <v>631</v>
      </c>
      <c r="K7673" s="17">
        <v>4157.92</v>
      </c>
      <c r="L7673" s="17">
        <v>2537.75</v>
      </c>
      <c r="M7673" s="17">
        <v>0.02</v>
      </c>
    </row>
    <row r="7674" spans="1:13" hidden="1" x14ac:dyDescent="0.35">
      <c r="A7674" s="24" t="s">
        <v>1296</v>
      </c>
      <c r="B7674" s="24" t="s">
        <v>1294</v>
      </c>
      <c r="C7674" s="13" t="s">
        <v>149</v>
      </c>
      <c r="D7674" s="13" t="s">
        <v>150</v>
      </c>
      <c r="E7674" s="13">
        <v>1210701</v>
      </c>
      <c r="F7674" s="13" t="s">
        <v>1524</v>
      </c>
      <c r="G7674" s="13" t="s">
        <v>99</v>
      </c>
      <c r="H7674" s="15">
        <v>29</v>
      </c>
      <c r="I7674" s="15">
        <v>47</v>
      </c>
      <c r="J7674" s="16">
        <v>52</v>
      </c>
      <c r="K7674" s="17">
        <v>342.68</v>
      </c>
      <c r="L7674" s="17">
        <v>168.99</v>
      </c>
      <c r="M7674" s="18">
        <v>0</v>
      </c>
    </row>
    <row r="7675" spans="1:13" hidden="1" x14ac:dyDescent="0.35">
      <c r="A7675" s="24" t="s">
        <v>1296</v>
      </c>
      <c r="B7675" s="24" t="s">
        <v>1294</v>
      </c>
      <c r="C7675" s="13" t="s">
        <v>149</v>
      </c>
      <c r="D7675" s="13" t="s">
        <v>150</v>
      </c>
      <c r="E7675" s="13">
        <v>1210701</v>
      </c>
      <c r="F7675" s="13" t="s">
        <v>1524</v>
      </c>
      <c r="G7675" s="19" t="s">
        <v>1665</v>
      </c>
      <c r="H7675" s="20">
        <v>351</v>
      </c>
      <c r="I7675" s="20">
        <v>582</v>
      </c>
      <c r="J7675" s="21">
        <v>683</v>
      </c>
      <c r="K7675" s="22">
        <v>4500.6000000000004</v>
      </c>
      <c r="L7675" s="22">
        <v>2706.74</v>
      </c>
      <c r="M7675" s="22">
        <v>0.02</v>
      </c>
    </row>
    <row r="7676" spans="1:13" hidden="1" x14ac:dyDescent="0.35">
      <c r="A7676" s="24" t="s">
        <v>1296</v>
      </c>
      <c r="B7676" s="24" t="s">
        <v>1294</v>
      </c>
      <c r="C7676" s="13" t="s">
        <v>149</v>
      </c>
      <c r="D7676" s="13" t="s">
        <v>150</v>
      </c>
      <c r="E7676" s="13">
        <v>1268962</v>
      </c>
      <c r="F7676" s="13" t="s">
        <v>1525</v>
      </c>
      <c r="G7676" s="13" t="s">
        <v>100</v>
      </c>
      <c r="H7676" s="15">
        <v>12</v>
      </c>
      <c r="I7676" s="15">
        <v>16</v>
      </c>
      <c r="J7676" s="16">
        <v>31</v>
      </c>
      <c r="K7676" s="17">
        <v>280.86</v>
      </c>
      <c r="L7676" s="17">
        <v>135.88</v>
      </c>
      <c r="M7676" s="17">
        <v>89.9</v>
      </c>
    </row>
    <row r="7677" spans="1:13" hidden="1" x14ac:dyDescent="0.35">
      <c r="A7677" s="24" t="s">
        <v>1296</v>
      </c>
      <c r="B7677" s="24" t="s">
        <v>1294</v>
      </c>
      <c r="C7677" s="13" t="s">
        <v>149</v>
      </c>
      <c r="D7677" s="13" t="s">
        <v>150</v>
      </c>
      <c r="E7677" s="13">
        <v>1268962</v>
      </c>
      <c r="F7677" s="13" t="s">
        <v>1525</v>
      </c>
      <c r="G7677" s="13" t="s">
        <v>99</v>
      </c>
      <c r="H7677" s="15">
        <v>2</v>
      </c>
      <c r="I7677" s="15">
        <v>3</v>
      </c>
      <c r="J7677" s="16">
        <v>6</v>
      </c>
      <c r="K7677" s="17">
        <v>54.36</v>
      </c>
      <c r="L7677" s="17">
        <v>22.11</v>
      </c>
      <c r="M7677" s="17">
        <v>17.399999999999999</v>
      </c>
    </row>
    <row r="7678" spans="1:13" hidden="1" x14ac:dyDescent="0.35">
      <c r="A7678" s="24" t="s">
        <v>1296</v>
      </c>
      <c r="B7678" s="24" t="s">
        <v>1294</v>
      </c>
      <c r="C7678" s="13" t="s">
        <v>149</v>
      </c>
      <c r="D7678" s="13" t="s">
        <v>150</v>
      </c>
      <c r="E7678" s="13">
        <v>1268962</v>
      </c>
      <c r="F7678" s="13" t="s">
        <v>1525</v>
      </c>
      <c r="G7678" s="19" t="s">
        <v>1665</v>
      </c>
      <c r="H7678" s="20">
        <v>14</v>
      </c>
      <c r="I7678" s="20">
        <v>19</v>
      </c>
      <c r="J7678" s="21">
        <v>37</v>
      </c>
      <c r="K7678" s="22">
        <v>335.22</v>
      </c>
      <c r="L7678" s="22">
        <v>157.99</v>
      </c>
      <c r="M7678" s="22">
        <v>107.3</v>
      </c>
    </row>
    <row r="7679" spans="1:13" hidden="1" x14ac:dyDescent="0.35">
      <c r="A7679" s="24" t="s">
        <v>1296</v>
      </c>
      <c r="B7679" s="24" t="s">
        <v>1294</v>
      </c>
      <c r="C7679" s="13" t="s">
        <v>149</v>
      </c>
      <c r="D7679" s="13" t="s">
        <v>150</v>
      </c>
      <c r="E7679" s="13">
        <v>1288245</v>
      </c>
      <c r="F7679" s="13" t="s">
        <v>1526</v>
      </c>
      <c r="G7679" s="13" t="s">
        <v>100</v>
      </c>
      <c r="H7679" s="15">
        <v>1</v>
      </c>
      <c r="I7679" s="15">
        <v>2</v>
      </c>
      <c r="J7679" s="16">
        <v>4</v>
      </c>
      <c r="K7679" s="17">
        <v>12.24</v>
      </c>
      <c r="L7679" s="17">
        <v>6.52</v>
      </c>
      <c r="M7679" s="18">
        <v>0</v>
      </c>
    </row>
    <row r="7680" spans="1:13" hidden="1" x14ac:dyDescent="0.35">
      <c r="A7680" s="24" t="s">
        <v>1296</v>
      </c>
      <c r="B7680" s="24" t="s">
        <v>1294</v>
      </c>
      <c r="C7680" s="13" t="s">
        <v>149</v>
      </c>
      <c r="D7680" s="13" t="s">
        <v>150</v>
      </c>
      <c r="E7680" s="13">
        <v>1288245</v>
      </c>
      <c r="F7680" s="13" t="s">
        <v>1526</v>
      </c>
      <c r="G7680" s="19" t="s">
        <v>1665</v>
      </c>
      <c r="H7680" s="20">
        <v>1</v>
      </c>
      <c r="I7680" s="20">
        <v>2</v>
      </c>
      <c r="J7680" s="21">
        <v>4</v>
      </c>
      <c r="K7680" s="22">
        <v>12.24</v>
      </c>
      <c r="L7680" s="22">
        <v>6.52</v>
      </c>
      <c r="M7680" s="23">
        <v>0</v>
      </c>
    </row>
    <row r="7681" spans="1:13" hidden="1" x14ac:dyDescent="0.35">
      <c r="A7681" s="24" t="s">
        <v>1296</v>
      </c>
      <c r="B7681" s="24" t="s">
        <v>1294</v>
      </c>
      <c r="C7681" s="13" t="s">
        <v>149</v>
      </c>
      <c r="D7681" s="13" t="s">
        <v>150</v>
      </c>
      <c r="E7681" s="31" t="s">
        <v>1666</v>
      </c>
      <c r="F7681" s="32"/>
      <c r="G7681" s="31" t="s">
        <v>0</v>
      </c>
      <c r="H7681" s="33">
        <v>530</v>
      </c>
      <c r="I7681" s="33">
        <v>891</v>
      </c>
      <c r="J7681" s="34">
        <v>1167</v>
      </c>
      <c r="K7681" s="35">
        <v>8587.24</v>
      </c>
      <c r="L7681" s="35">
        <v>5137.37</v>
      </c>
      <c r="M7681" s="35">
        <v>575.02</v>
      </c>
    </row>
    <row r="7682" spans="1:13" hidden="1" x14ac:dyDescent="0.35">
      <c r="A7682" s="24" t="s">
        <v>1296</v>
      </c>
      <c r="B7682" s="24" t="s">
        <v>1294</v>
      </c>
      <c r="C7682" s="13" t="s">
        <v>151</v>
      </c>
      <c r="D7682" s="13" t="s">
        <v>152</v>
      </c>
      <c r="E7682" s="13">
        <v>1092844</v>
      </c>
      <c r="F7682" s="13" t="s">
        <v>1528</v>
      </c>
      <c r="G7682" s="13" t="s">
        <v>100</v>
      </c>
      <c r="H7682" s="15">
        <v>7</v>
      </c>
      <c r="I7682" s="15">
        <v>17</v>
      </c>
      <c r="J7682" s="16">
        <v>33</v>
      </c>
      <c r="K7682" s="17">
        <v>291.06</v>
      </c>
      <c r="L7682" s="17">
        <v>144.72999999999999</v>
      </c>
      <c r="M7682" s="17">
        <v>87.78</v>
      </c>
    </row>
    <row r="7683" spans="1:13" hidden="1" x14ac:dyDescent="0.35">
      <c r="A7683" s="24" t="s">
        <v>1296</v>
      </c>
      <c r="B7683" s="24" t="s">
        <v>1294</v>
      </c>
      <c r="C7683" s="13" t="s">
        <v>151</v>
      </c>
      <c r="D7683" s="13" t="s">
        <v>152</v>
      </c>
      <c r="E7683" s="13">
        <v>1092844</v>
      </c>
      <c r="F7683" s="13" t="s">
        <v>1528</v>
      </c>
      <c r="G7683" s="19" t="s">
        <v>1665</v>
      </c>
      <c r="H7683" s="20">
        <v>7</v>
      </c>
      <c r="I7683" s="20">
        <v>17</v>
      </c>
      <c r="J7683" s="21">
        <v>33</v>
      </c>
      <c r="K7683" s="22">
        <v>291.06</v>
      </c>
      <c r="L7683" s="22">
        <v>144.72999999999999</v>
      </c>
      <c r="M7683" s="22">
        <v>87.78</v>
      </c>
    </row>
    <row r="7684" spans="1:13" hidden="1" x14ac:dyDescent="0.35">
      <c r="A7684" s="24" t="s">
        <v>1296</v>
      </c>
      <c r="B7684" s="24" t="s">
        <v>1294</v>
      </c>
      <c r="C7684" s="13" t="s">
        <v>151</v>
      </c>
      <c r="D7684" s="13" t="s">
        <v>152</v>
      </c>
      <c r="E7684" s="13">
        <v>1250323</v>
      </c>
      <c r="F7684" s="13" t="s">
        <v>1529</v>
      </c>
      <c r="G7684" s="13" t="s">
        <v>100</v>
      </c>
      <c r="H7684" s="15">
        <v>94</v>
      </c>
      <c r="I7684" s="15">
        <v>131</v>
      </c>
      <c r="J7684" s="16">
        <v>263</v>
      </c>
      <c r="K7684" s="17">
        <v>1606.47</v>
      </c>
      <c r="L7684" s="17">
        <v>433.9</v>
      </c>
      <c r="M7684" s="17">
        <v>796.43</v>
      </c>
    </row>
    <row r="7685" spans="1:13" hidden="1" x14ac:dyDescent="0.35">
      <c r="A7685" s="24" t="s">
        <v>1296</v>
      </c>
      <c r="B7685" s="24" t="s">
        <v>1294</v>
      </c>
      <c r="C7685" s="13" t="s">
        <v>151</v>
      </c>
      <c r="D7685" s="13" t="s">
        <v>152</v>
      </c>
      <c r="E7685" s="13">
        <v>1250323</v>
      </c>
      <c r="F7685" s="13" t="s">
        <v>1529</v>
      </c>
      <c r="G7685" s="13" t="s">
        <v>99</v>
      </c>
      <c r="H7685" s="15">
        <v>18</v>
      </c>
      <c r="I7685" s="15">
        <v>27</v>
      </c>
      <c r="J7685" s="16">
        <v>55</v>
      </c>
      <c r="K7685" s="17">
        <v>336.5</v>
      </c>
      <c r="L7685" s="17">
        <v>76.56</v>
      </c>
      <c r="M7685" s="17">
        <v>167.1</v>
      </c>
    </row>
    <row r="7686" spans="1:13" hidden="1" x14ac:dyDescent="0.35">
      <c r="A7686" s="24" t="s">
        <v>1296</v>
      </c>
      <c r="B7686" s="24" t="s">
        <v>1294</v>
      </c>
      <c r="C7686" s="13" t="s">
        <v>151</v>
      </c>
      <c r="D7686" s="13" t="s">
        <v>152</v>
      </c>
      <c r="E7686" s="13">
        <v>1250323</v>
      </c>
      <c r="F7686" s="13" t="s">
        <v>1529</v>
      </c>
      <c r="G7686" s="19" t="s">
        <v>1665</v>
      </c>
      <c r="H7686" s="20">
        <v>112</v>
      </c>
      <c r="I7686" s="20">
        <v>158</v>
      </c>
      <c r="J7686" s="21">
        <v>318</v>
      </c>
      <c r="K7686" s="22">
        <v>1942.97</v>
      </c>
      <c r="L7686" s="22">
        <v>510.46</v>
      </c>
      <c r="M7686" s="22">
        <v>963.53</v>
      </c>
    </row>
    <row r="7687" spans="1:13" hidden="1" x14ac:dyDescent="0.35">
      <c r="A7687" s="24" t="s">
        <v>1296</v>
      </c>
      <c r="B7687" s="24" t="s">
        <v>1294</v>
      </c>
      <c r="C7687" s="13" t="s">
        <v>151</v>
      </c>
      <c r="D7687" s="13" t="s">
        <v>152</v>
      </c>
      <c r="E7687" s="13">
        <v>1250378</v>
      </c>
      <c r="F7687" s="13" t="s">
        <v>1530</v>
      </c>
      <c r="G7687" s="13" t="s">
        <v>100</v>
      </c>
      <c r="H7687" s="15">
        <v>63</v>
      </c>
      <c r="I7687" s="15">
        <v>82</v>
      </c>
      <c r="J7687" s="16">
        <v>157</v>
      </c>
      <c r="K7687" s="17">
        <v>1244</v>
      </c>
      <c r="L7687" s="17">
        <v>685.95</v>
      </c>
      <c r="M7687" s="17">
        <v>276.88</v>
      </c>
    </row>
    <row r="7688" spans="1:13" hidden="1" x14ac:dyDescent="0.35">
      <c r="A7688" s="24" t="s">
        <v>1296</v>
      </c>
      <c r="B7688" s="24" t="s">
        <v>1294</v>
      </c>
      <c r="C7688" s="13" t="s">
        <v>151</v>
      </c>
      <c r="D7688" s="13" t="s">
        <v>152</v>
      </c>
      <c r="E7688" s="13">
        <v>1250378</v>
      </c>
      <c r="F7688" s="13" t="s">
        <v>1530</v>
      </c>
      <c r="G7688" s="13" t="s">
        <v>99</v>
      </c>
      <c r="H7688" s="15">
        <v>6</v>
      </c>
      <c r="I7688" s="15">
        <v>8</v>
      </c>
      <c r="J7688" s="16">
        <v>14</v>
      </c>
      <c r="K7688" s="17">
        <v>107</v>
      </c>
      <c r="L7688" s="17">
        <v>49.72</v>
      </c>
      <c r="M7688" s="17">
        <v>20.76</v>
      </c>
    </row>
    <row r="7689" spans="1:13" hidden="1" x14ac:dyDescent="0.35">
      <c r="A7689" s="24" t="s">
        <v>1296</v>
      </c>
      <c r="B7689" s="24" t="s">
        <v>1294</v>
      </c>
      <c r="C7689" s="13" t="s">
        <v>151</v>
      </c>
      <c r="D7689" s="13" t="s">
        <v>152</v>
      </c>
      <c r="E7689" s="13">
        <v>1250378</v>
      </c>
      <c r="F7689" s="13" t="s">
        <v>1530</v>
      </c>
      <c r="G7689" s="19" t="s">
        <v>1665</v>
      </c>
      <c r="H7689" s="20">
        <v>69</v>
      </c>
      <c r="I7689" s="20">
        <v>90</v>
      </c>
      <c r="J7689" s="21">
        <v>171</v>
      </c>
      <c r="K7689" s="22">
        <v>1351</v>
      </c>
      <c r="L7689" s="22">
        <v>735.67</v>
      </c>
      <c r="M7689" s="22">
        <v>297.64</v>
      </c>
    </row>
    <row r="7690" spans="1:13" hidden="1" x14ac:dyDescent="0.35">
      <c r="A7690" s="24" t="s">
        <v>1296</v>
      </c>
      <c r="B7690" s="24" t="s">
        <v>1294</v>
      </c>
      <c r="C7690" s="13" t="s">
        <v>151</v>
      </c>
      <c r="D7690" s="13" t="s">
        <v>152</v>
      </c>
      <c r="E7690" s="13">
        <v>1250389</v>
      </c>
      <c r="F7690" s="13" t="s">
        <v>1531</v>
      </c>
      <c r="G7690" s="13" t="s">
        <v>100</v>
      </c>
      <c r="H7690" s="15">
        <v>244</v>
      </c>
      <c r="I7690" s="15">
        <v>405</v>
      </c>
      <c r="J7690" s="16">
        <v>432</v>
      </c>
      <c r="K7690" s="17">
        <v>6677.42</v>
      </c>
      <c r="L7690" s="17">
        <v>3879.63</v>
      </c>
      <c r="M7690" s="17">
        <v>1355.18</v>
      </c>
    </row>
    <row r="7691" spans="1:13" hidden="1" x14ac:dyDescent="0.35">
      <c r="A7691" s="24" t="s">
        <v>1296</v>
      </c>
      <c r="B7691" s="24" t="s">
        <v>1294</v>
      </c>
      <c r="C7691" s="13" t="s">
        <v>151</v>
      </c>
      <c r="D7691" s="13" t="s">
        <v>152</v>
      </c>
      <c r="E7691" s="13">
        <v>1250389</v>
      </c>
      <c r="F7691" s="13" t="s">
        <v>1531</v>
      </c>
      <c r="G7691" s="13" t="s">
        <v>99</v>
      </c>
      <c r="H7691" s="15">
        <v>25</v>
      </c>
      <c r="I7691" s="15">
        <v>38</v>
      </c>
      <c r="J7691" s="16">
        <v>42</v>
      </c>
      <c r="K7691" s="17">
        <v>649.84</v>
      </c>
      <c r="L7691" s="17">
        <v>317.02</v>
      </c>
      <c r="M7691" s="17">
        <v>132.4</v>
      </c>
    </row>
    <row r="7692" spans="1:13" hidden="1" x14ac:dyDescent="0.35">
      <c r="A7692" s="24" t="s">
        <v>1296</v>
      </c>
      <c r="B7692" s="24" t="s">
        <v>1294</v>
      </c>
      <c r="C7692" s="13" t="s">
        <v>151</v>
      </c>
      <c r="D7692" s="13" t="s">
        <v>152</v>
      </c>
      <c r="E7692" s="13">
        <v>1250389</v>
      </c>
      <c r="F7692" s="13" t="s">
        <v>1531</v>
      </c>
      <c r="G7692" s="19" t="s">
        <v>1665</v>
      </c>
      <c r="H7692" s="20">
        <v>269</v>
      </c>
      <c r="I7692" s="20">
        <v>443</v>
      </c>
      <c r="J7692" s="21">
        <v>474</v>
      </c>
      <c r="K7692" s="22">
        <v>7327.26</v>
      </c>
      <c r="L7692" s="22">
        <v>4196.6499999999996</v>
      </c>
      <c r="M7692" s="22">
        <v>1487.58</v>
      </c>
    </row>
    <row r="7693" spans="1:13" hidden="1" x14ac:dyDescent="0.35">
      <c r="A7693" s="24" t="s">
        <v>1296</v>
      </c>
      <c r="B7693" s="24" t="s">
        <v>1294</v>
      </c>
      <c r="C7693" s="13" t="s">
        <v>151</v>
      </c>
      <c r="D7693" s="13" t="s">
        <v>152</v>
      </c>
      <c r="E7693" s="13">
        <v>1421233</v>
      </c>
      <c r="F7693" s="13" t="s">
        <v>1532</v>
      </c>
      <c r="G7693" s="13" t="s">
        <v>100</v>
      </c>
      <c r="H7693" s="15">
        <v>12</v>
      </c>
      <c r="I7693" s="15">
        <v>21</v>
      </c>
      <c r="J7693" s="16">
        <v>42</v>
      </c>
      <c r="K7693" s="17">
        <v>694.32</v>
      </c>
      <c r="L7693" s="17">
        <v>418.53</v>
      </c>
      <c r="M7693" s="17">
        <v>176.88</v>
      </c>
    </row>
    <row r="7694" spans="1:13" hidden="1" x14ac:dyDescent="0.35">
      <c r="A7694" s="24" t="s">
        <v>1296</v>
      </c>
      <c r="B7694" s="24" t="s">
        <v>1294</v>
      </c>
      <c r="C7694" s="13" t="s">
        <v>151</v>
      </c>
      <c r="D7694" s="13" t="s">
        <v>152</v>
      </c>
      <c r="E7694" s="13">
        <v>1421233</v>
      </c>
      <c r="F7694" s="13" t="s">
        <v>1532</v>
      </c>
      <c r="G7694" s="13" t="s">
        <v>99</v>
      </c>
      <c r="H7694" s="15">
        <v>4</v>
      </c>
      <c r="I7694" s="15">
        <v>6</v>
      </c>
      <c r="J7694" s="16">
        <v>10</v>
      </c>
      <c r="K7694" s="17">
        <v>168.22</v>
      </c>
      <c r="L7694" s="17">
        <v>81.180000000000007</v>
      </c>
      <c r="M7694" s="17">
        <v>45.02</v>
      </c>
    </row>
    <row r="7695" spans="1:13" hidden="1" x14ac:dyDescent="0.35">
      <c r="A7695" s="24" t="s">
        <v>1296</v>
      </c>
      <c r="B7695" s="24" t="s">
        <v>1294</v>
      </c>
      <c r="C7695" s="13" t="s">
        <v>151</v>
      </c>
      <c r="D7695" s="13" t="s">
        <v>152</v>
      </c>
      <c r="E7695" s="13">
        <v>1421233</v>
      </c>
      <c r="F7695" s="13" t="s">
        <v>1532</v>
      </c>
      <c r="G7695" s="19" t="s">
        <v>1665</v>
      </c>
      <c r="H7695" s="20">
        <v>16</v>
      </c>
      <c r="I7695" s="20">
        <v>27</v>
      </c>
      <c r="J7695" s="21">
        <v>52</v>
      </c>
      <c r="K7695" s="22">
        <v>862.54</v>
      </c>
      <c r="L7695" s="22">
        <v>499.71</v>
      </c>
      <c r="M7695" s="22">
        <v>221.9</v>
      </c>
    </row>
    <row r="7696" spans="1:13" hidden="1" x14ac:dyDescent="0.35">
      <c r="A7696" s="24" t="s">
        <v>1296</v>
      </c>
      <c r="B7696" s="24" t="s">
        <v>1294</v>
      </c>
      <c r="C7696" s="13" t="s">
        <v>151</v>
      </c>
      <c r="D7696" s="13" t="s">
        <v>152</v>
      </c>
      <c r="E7696" s="13">
        <v>1434473</v>
      </c>
      <c r="F7696" s="13" t="s">
        <v>1533</v>
      </c>
      <c r="G7696" s="13" t="s">
        <v>100</v>
      </c>
      <c r="H7696" s="15">
        <v>39</v>
      </c>
      <c r="I7696" s="15">
        <v>50</v>
      </c>
      <c r="J7696" s="16">
        <v>106</v>
      </c>
      <c r="K7696" s="17">
        <v>739.88</v>
      </c>
      <c r="L7696" s="17">
        <v>181.19</v>
      </c>
      <c r="M7696" s="17">
        <v>413.4</v>
      </c>
    </row>
    <row r="7697" spans="1:13" hidden="1" x14ac:dyDescent="0.35">
      <c r="A7697" s="24" t="s">
        <v>1296</v>
      </c>
      <c r="B7697" s="24" t="s">
        <v>1294</v>
      </c>
      <c r="C7697" s="13" t="s">
        <v>151</v>
      </c>
      <c r="D7697" s="13" t="s">
        <v>152</v>
      </c>
      <c r="E7697" s="13">
        <v>1434473</v>
      </c>
      <c r="F7697" s="13" t="s">
        <v>1533</v>
      </c>
      <c r="G7697" s="13" t="s">
        <v>99</v>
      </c>
      <c r="H7697" s="15">
        <v>6</v>
      </c>
      <c r="I7697" s="15">
        <v>9</v>
      </c>
      <c r="J7697" s="16">
        <v>18</v>
      </c>
      <c r="K7697" s="17">
        <v>125.64</v>
      </c>
      <c r="L7697" s="17">
        <v>24.75</v>
      </c>
      <c r="M7697" s="17">
        <v>70.2</v>
      </c>
    </row>
    <row r="7698" spans="1:13" hidden="1" x14ac:dyDescent="0.35">
      <c r="A7698" s="24" t="s">
        <v>1296</v>
      </c>
      <c r="B7698" s="24" t="s">
        <v>1294</v>
      </c>
      <c r="C7698" s="13" t="s">
        <v>151</v>
      </c>
      <c r="D7698" s="13" t="s">
        <v>152</v>
      </c>
      <c r="E7698" s="13">
        <v>1434473</v>
      </c>
      <c r="F7698" s="13" t="s">
        <v>1533</v>
      </c>
      <c r="G7698" s="19" t="s">
        <v>1665</v>
      </c>
      <c r="H7698" s="20">
        <v>45</v>
      </c>
      <c r="I7698" s="20">
        <v>59</v>
      </c>
      <c r="J7698" s="21">
        <v>124</v>
      </c>
      <c r="K7698" s="22">
        <v>865.52</v>
      </c>
      <c r="L7698" s="22">
        <v>205.94</v>
      </c>
      <c r="M7698" s="22">
        <v>483.6</v>
      </c>
    </row>
    <row r="7699" spans="1:13" hidden="1" x14ac:dyDescent="0.35">
      <c r="A7699" s="24" t="s">
        <v>1296</v>
      </c>
      <c r="B7699" s="24" t="s">
        <v>1294</v>
      </c>
      <c r="C7699" s="13" t="s">
        <v>151</v>
      </c>
      <c r="D7699" s="13" t="s">
        <v>152</v>
      </c>
      <c r="E7699" s="13">
        <v>1514876</v>
      </c>
      <c r="F7699" s="13" t="s">
        <v>1534</v>
      </c>
      <c r="G7699" s="13" t="s">
        <v>100</v>
      </c>
      <c r="H7699" s="15">
        <v>2</v>
      </c>
      <c r="I7699" s="15">
        <v>2</v>
      </c>
      <c r="J7699" s="16">
        <v>2</v>
      </c>
      <c r="K7699" s="17">
        <v>12.46</v>
      </c>
      <c r="L7699" s="17">
        <v>6.52</v>
      </c>
      <c r="M7699" s="17">
        <v>0.22</v>
      </c>
    </row>
    <row r="7700" spans="1:13" hidden="1" x14ac:dyDescent="0.35">
      <c r="A7700" s="24" t="s">
        <v>1296</v>
      </c>
      <c r="B7700" s="24" t="s">
        <v>1294</v>
      </c>
      <c r="C7700" s="13" t="s">
        <v>151</v>
      </c>
      <c r="D7700" s="13" t="s">
        <v>152</v>
      </c>
      <c r="E7700" s="13">
        <v>1514876</v>
      </c>
      <c r="F7700" s="13" t="s">
        <v>1534</v>
      </c>
      <c r="G7700" s="19" t="s">
        <v>1665</v>
      </c>
      <c r="H7700" s="20">
        <v>2</v>
      </c>
      <c r="I7700" s="20">
        <v>2</v>
      </c>
      <c r="J7700" s="21">
        <v>2</v>
      </c>
      <c r="K7700" s="22">
        <v>12.46</v>
      </c>
      <c r="L7700" s="22">
        <v>6.52</v>
      </c>
      <c r="M7700" s="22">
        <v>0.22</v>
      </c>
    </row>
    <row r="7701" spans="1:13" hidden="1" x14ac:dyDescent="0.35">
      <c r="A7701" s="24" t="s">
        <v>1296</v>
      </c>
      <c r="B7701" s="24" t="s">
        <v>1294</v>
      </c>
      <c r="C7701" s="13" t="s">
        <v>151</v>
      </c>
      <c r="D7701" s="13" t="s">
        <v>152</v>
      </c>
      <c r="E7701" s="13">
        <v>1515079</v>
      </c>
      <c r="F7701" s="13" t="s">
        <v>1535</v>
      </c>
      <c r="G7701" s="13" t="s">
        <v>100</v>
      </c>
      <c r="H7701" s="15">
        <v>12</v>
      </c>
      <c r="I7701" s="15">
        <v>18</v>
      </c>
      <c r="J7701" s="16">
        <v>19</v>
      </c>
      <c r="K7701" s="17">
        <v>231.23</v>
      </c>
      <c r="L7701" s="17">
        <v>167.56</v>
      </c>
      <c r="M7701" s="18">
        <v>0</v>
      </c>
    </row>
    <row r="7702" spans="1:13" hidden="1" x14ac:dyDescent="0.35">
      <c r="A7702" s="24" t="s">
        <v>1296</v>
      </c>
      <c r="B7702" s="24" t="s">
        <v>1294</v>
      </c>
      <c r="C7702" s="13" t="s">
        <v>151</v>
      </c>
      <c r="D7702" s="13" t="s">
        <v>152</v>
      </c>
      <c r="E7702" s="13">
        <v>1515079</v>
      </c>
      <c r="F7702" s="13" t="s">
        <v>1535</v>
      </c>
      <c r="G7702" s="13" t="s">
        <v>99</v>
      </c>
      <c r="H7702" s="15">
        <v>3</v>
      </c>
      <c r="I7702" s="15">
        <v>5</v>
      </c>
      <c r="J7702" s="16">
        <v>5</v>
      </c>
      <c r="K7702" s="17">
        <v>60.85</v>
      </c>
      <c r="L7702" s="17">
        <v>36.25</v>
      </c>
      <c r="M7702" s="18">
        <v>0</v>
      </c>
    </row>
    <row r="7703" spans="1:13" hidden="1" x14ac:dyDescent="0.35">
      <c r="A7703" s="24" t="s">
        <v>1296</v>
      </c>
      <c r="B7703" s="24" t="s">
        <v>1294</v>
      </c>
      <c r="C7703" s="13" t="s">
        <v>151</v>
      </c>
      <c r="D7703" s="13" t="s">
        <v>152</v>
      </c>
      <c r="E7703" s="13">
        <v>1515079</v>
      </c>
      <c r="F7703" s="13" t="s">
        <v>1535</v>
      </c>
      <c r="G7703" s="19" t="s">
        <v>1665</v>
      </c>
      <c r="H7703" s="20">
        <v>15</v>
      </c>
      <c r="I7703" s="20">
        <v>23</v>
      </c>
      <c r="J7703" s="21">
        <v>24</v>
      </c>
      <c r="K7703" s="22">
        <v>292.08</v>
      </c>
      <c r="L7703" s="22">
        <v>203.81</v>
      </c>
      <c r="M7703" s="23">
        <v>0</v>
      </c>
    </row>
    <row r="7704" spans="1:13" hidden="1" x14ac:dyDescent="0.35">
      <c r="A7704" s="24" t="s">
        <v>1296</v>
      </c>
      <c r="B7704" s="24" t="s">
        <v>1294</v>
      </c>
      <c r="C7704" s="13" t="s">
        <v>151</v>
      </c>
      <c r="D7704" s="13" t="s">
        <v>152</v>
      </c>
      <c r="E7704" s="31" t="s">
        <v>1666</v>
      </c>
      <c r="F7704" s="32"/>
      <c r="G7704" s="31" t="s">
        <v>0</v>
      </c>
      <c r="H7704" s="33">
        <v>474</v>
      </c>
      <c r="I7704" s="33">
        <v>819</v>
      </c>
      <c r="J7704" s="34">
        <v>1198</v>
      </c>
      <c r="K7704" s="35">
        <v>12944.89</v>
      </c>
      <c r="L7704" s="35">
        <v>6503.49</v>
      </c>
      <c r="M7704" s="35">
        <v>3542.25</v>
      </c>
    </row>
    <row r="7705" spans="1:13" hidden="1" x14ac:dyDescent="0.35">
      <c r="A7705" s="24" t="s">
        <v>1296</v>
      </c>
      <c r="B7705" s="24" t="s">
        <v>1294</v>
      </c>
      <c r="C7705" s="13" t="s">
        <v>153</v>
      </c>
      <c r="D7705" s="13" t="s">
        <v>154</v>
      </c>
      <c r="E7705" s="13">
        <v>1183867</v>
      </c>
      <c r="F7705" s="13" t="s">
        <v>1536</v>
      </c>
      <c r="G7705" s="13" t="s">
        <v>100</v>
      </c>
      <c r="H7705" s="15">
        <v>210</v>
      </c>
      <c r="I7705" s="15">
        <v>368</v>
      </c>
      <c r="J7705" s="16">
        <v>612</v>
      </c>
      <c r="K7705" s="17">
        <v>6844.38</v>
      </c>
      <c r="L7705" s="17">
        <v>4107.1400000000003</v>
      </c>
      <c r="M7705" s="17">
        <v>1360.86</v>
      </c>
    </row>
    <row r="7706" spans="1:13" hidden="1" x14ac:dyDescent="0.35">
      <c r="A7706" s="24" t="s">
        <v>1296</v>
      </c>
      <c r="B7706" s="24" t="s">
        <v>1294</v>
      </c>
      <c r="C7706" s="13" t="s">
        <v>153</v>
      </c>
      <c r="D7706" s="13" t="s">
        <v>154</v>
      </c>
      <c r="E7706" s="13">
        <v>1183867</v>
      </c>
      <c r="F7706" s="13" t="s">
        <v>1536</v>
      </c>
      <c r="G7706" s="13" t="s">
        <v>99</v>
      </c>
      <c r="H7706" s="15">
        <v>43</v>
      </c>
      <c r="I7706" s="15">
        <v>83</v>
      </c>
      <c r="J7706" s="16">
        <v>130</v>
      </c>
      <c r="K7706" s="17">
        <v>1454.7</v>
      </c>
      <c r="L7706" s="17">
        <v>718.39</v>
      </c>
      <c r="M7706" s="17">
        <v>289.89999999999998</v>
      </c>
    </row>
    <row r="7707" spans="1:13" hidden="1" x14ac:dyDescent="0.35">
      <c r="A7707" s="24" t="s">
        <v>1296</v>
      </c>
      <c r="B7707" s="24" t="s">
        <v>1294</v>
      </c>
      <c r="C7707" s="13" t="s">
        <v>153</v>
      </c>
      <c r="D7707" s="13" t="s">
        <v>154</v>
      </c>
      <c r="E7707" s="13">
        <v>1183867</v>
      </c>
      <c r="F7707" s="13" t="s">
        <v>1536</v>
      </c>
      <c r="G7707" s="19" t="s">
        <v>1665</v>
      </c>
      <c r="H7707" s="20">
        <v>252</v>
      </c>
      <c r="I7707" s="20">
        <v>451</v>
      </c>
      <c r="J7707" s="21">
        <v>742</v>
      </c>
      <c r="K7707" s="22">
        <v>8299.08</v>
      </c>
      <c r="L7707" s="22">
        <v>4825.53</v>
      </c>
      <c r="M7707" s="22">
        <v>1650.76</v>
      </c>
    </row>
    <row r="7708" spans="1:13" hidden="1" x14ac:dyDescent="0.35">
      <c r="A7708" s="24" t="s">
        <v>1296</v>
      </c>
      <c r="B7708" s="24" t="s">
        <v>1294</v>
      </c>
      <c r="C7708" s="13" t="s">
        <v>153</v>
      </c>
      <c r="D7708" s="13" t="s">
        <v>154</v>
      </c>
      <c r="E7708" s="13">
        <v>1291058</v>
      </c>
      <c r="F7708" s="13" t="s">
        <v>1537</v>
      </c>
      <c r="G7708" s="13" t="s">
        <v>100</v>
      </c>
      <c r="H7708" s="15">
        <v>41</v>
      </c>
      <c r="I7708" s="15">
        <v>63</v>
      </c>
      <c r="J7708" s="16">
        <v>120</v>
      </c>
      <c r="K7708" s="17">
        <v>569.97</v>
      </c>
      <c r="L7708" s="17">
        <v>371.3</v>
      </c>
      <c r="M7708" s="18">
        <v>0</v>
      </c>
    </row>
    <row r="7709" spans="1:13" hidden="1" x14ac:dyDescent="0.35">
      <c r="A7709" s="24" t="s">
        <v>1296</v>
      </c>
      <c r="B7709" s="24" t="s">
        <v>1294</v>
      </c>
      <c r="C7709" s="13" t="s">
        <v>153</v>
      </c>
      <c r="D7709" s="13" t="s">
        <v>154</v>
      </c>
      <c r="E7709" s="13">
        <v>1291058</v>
      </c>
      <c r="F7709" s="13" t="s">
        <v>1537</v>
      </c>
      <c r="G7709" s="13" t="s">
        <v>99</v>
      </c>
      <c r="H7709" s="15">
        <v>11</v>
      </c>
      <c r="I7709" s="15">
        <v>16</v>
      </c>
      <c r="J7709" s="16">
        <v>31</v>
      </c>
      <c r="K7709" s="17">
        <v>147.25</v>
      </c>
      <c r="L7709" s="17">
        <v>80.44</v>
      </c>
      <c r="M7709" s="18">
        <v>0</v>
      </c>
    </row>
    <row r="7710" spans="1:13" hidden="1" x14ac:dyDescent="0.35">
      <c r="A7710" s="24" t="s">
        <v>1296</v>
      </c>
      <c r="B7710" s="24" t="s">
        <v>1294</v>
      </c>
      <c r="C7710" s="13" t="s">
        <v>153</v>
      </c>
      <c r="D7710" s="13" t="s">
        <v>154</v>
      </c>
      <c r="E7710" s="13">
        <v>1291058</v>
      </c>
      <c r="F7710" s="13" t="s">
        <v>1537</v>
      </c>
      <c r="G7710" s="19" t="s">
        <v>1665</v>
      </c>
      <c r="H7710" s="20">
        <v>52</v>
      </c>
      <c r="I7710" s="20">
        <v>79</v>
      </c>
      <c r="J7710" s="21">
        <v>151</v>
      </c>
      <c r="K7710" s="22">
        <v>717.22</v>
      </c>
      <c r="L7710" s="22">
        <v>451.74</v>
      </c>
      <c r="M7710" s="23">
        <v>0</v>
      </c>
    </row>
    <row r="7711" spans="1:13" hidden="1" x14ac:dyDescent="0.35">
      <c r="A7711" s="24" t="s">
        <v>1296</v>
      </c>
      <c r="B7711" s="24" t="s">
        <v>1294</v>
      </c>
      <c r="C7711" s="13" t="s">
        <v>153</v>
      </c>
      <c r="D7711" s="13" t="s">
        <v>154</v>
      </c>
      <c r="E7711" s="13">
        <v>1396458</v>
      </c>
      <c r="F7711" s="13" t="s">
        <v>1538</v>
      </c>
      <c r="G7711" s="13" t="s">
        <v>100</v>
      </c>
      <c r="H7711" s="15">
        <v>15</v>
      </c>
      <c r="I7711" s="15">
        <v>20</v>
      </c>
      <c r="J7711" s="16">
        <v>43</v>
      </c>
      <c r="K7711" s="17">
        <v>411.9</v>
      </c>
      <c r="L7711" s="17">
        <v>325.64</v>
      </c>
      <c r="M7711" s="18">
        <v>0</v>
      </c>
    </row>
    <row r="7712" spans="1:13" hidden="1" x14ac:dyDescent="0.35">
      <c r="A7712" s="24" t="s">
        <v>1296</v>
      </c>
      <c r="B7712" s="24" t="s">
        <v>1294</v>
      </c>
      <c r="C7712" s="13" t="s">
        <v>153</v>
      </c>
      <c r="D7712" s="13" t="s">
        <v>154</v>
      </c>
      <c r="E7712" s="13">
        <v>1396458</v>
      </c>
      <c r="F7712" s="13" t="s">
        <v>1538</v>
      </c>
      <c r="G7712" s="13" t="s">
        <v>99</v>
      </c>
      <c r="H7712" s="15">
        <v>5</v>
      </c>
      <c r="I7712" s="15">
        <v>7</v>
      </c>
      <c r="J7712" s="16">
        <v>14</v>
      </c>
      <c r="K7712" s="17">
        <v>134.12</v>
      </c>
      <c r="L7712" s="17">
        <v>87.5</v>
      </c>
      <c r="M7712" s="18">
        <v>0</v>
      </c>
    </row>
    <row r="7713" spans="1:13" hidden="1" x14ac:dyDescent="0.35">
      <c r="A7713" s="24" t="s">
        <v>1296</v>
      </c>
      <c r="B7713" s="24" t="s">
        <v>1294</v>
      </c>
      <c r="C7713" s="13" t="s">
        <v>153</v>
      </c>
      <c r="D7713" s="13" t="s">
        <v>154</v>
      </c>
      <c r="E7713" s="13">
        <v>1396458</v>
      </c>
      <c r="F7713" s="13" t="s">
        <v>1538</v>
      </c>
      <c r="G7713" s="19" t="s">
        <v>1665</v>
      </c>
      <c r="H7713" s="20">
        <v>20</v>
      </c>
      <c r="I7713" s="20">
        <v>27</v>
      </c>
      <c r="J7713" s="21">
        <v>57</v>
      </c>
      <c r="K7713" s="22">
        <v>546.02</v>
      </c>
      <c r="L7713" s="22">
        <v>413.14</v>
      </c>
      <c r="M7713" s="23">
        <v>0</v>
      </c>
    </row>
    <row r="7714" spans="1:13" hidden="1" x14ac:dyDescent="0.35">
      <c r="A7714" s="24" t="s">
        <v>1296</v>
      </c>
      <c r="B7714" s="24" t="s">
        <v>1294</v>
      </c>
      <c r="C7714" s="13" t="s">
        <v>153</v>
      </c>
      <c r="D7714" s="13" t="s">
        <v>154</v>
      </c>
      <c r="E7714" s="13">
        <v>1455061</v>
      </c>
      <c r="F7714" s="13" t="s">
        <v>1539</v>
      </c>
      <c r="G7714" s="13" t="s">
        <v>100</v>
      </c>
      <c r="H7714" s="15">
        <v>1</v>
      </c>
      <c r="I7714" s="15">
        <v>1</v>
      </c>
      <c r="J7714" s="16">
        <v>1</v>
      </c>
      <c r="K7714" s="17">
        <v>7.44</v>
      </c>
      <c r="L7714" s="17">
        <v>1.78</v>
      </c>
      <c r="M7714" s="17">
        <v>2.96</v>
      </c>
    </row>
    <row r="7715" spans="1:13" hidden="1" x14ac:dyDescent="0.35">
      <c r="A7715" s="24" t="s">
        <v>1296</v>
      </c>
      <c r="B7715" s="24" t="s">
        <v>1294</v>
      </c>
      <c r="C7715" s="13" t="s">
        <v>153</v>
      </c>
      <c r="D7715" s="13" t="s">
        <v>154</v>
      </c>
      <c r="E7715" s="13">
        <v>1455061</v>
      </c>
      <c r="F7715" s="13" t="s">
        <v>1539</v>
      </c>
      <c r="G7715" s="13" t="s">
        <v>99</v>
      </c>
      <c r="H7715" s="15">
        <v>1</v>
      </c>
      <c r="I7715" s="15">
        <v>1</v>
      </c>
      <c r="J7715" s="16">
        <v>2</v>
      </c>
      <c r="K7715" s="17">
        <v>14.88</v>
      </c>
      <c r="L7715" s="17">
        <v>4.8499999999999996</v>
      </c>
      <c r="M7715" s="17">
        <v>5.92</v>
      </c>
    </row>
    <row r="7716" spans="1:13" hidden="1" x14ac:dyDescent="0.35">
      <c r="A7716" s="24" t="s">
        <v>1296</v>
      </c>
      <c r="B7716" s="24" t="s">
        <v>1294</v>
      </c>
      <c r="C7716" s="13" t="s">
        <v>153</v>
      </c>
      <c r="D7716" s="13" t="s">
        <v>154</v>
      </c>
      <c r="E7716" s="13">
        <v>1455061</v>
      </c>
      <c r="F7716" s="13" t="s">
        <v>1539</v>
      </c>
      <c r="G7716" s="19" t="s">
        <v>1665</v>
      </c>
      <c r="H7716" s="20">
        <v>2</v>
      </c>
      <c r="I7716" s="20">
        <v>2</v>
      </c>
      <c r="J7716" s="21">
        <v>3</v>
      </c>
      <c r="K7716" s="22">
        <v>22.32</v>
      </c>
      <c r="L7716" s="22">
        <v>6.63</v>
      </c>
      <c r="M7716" s="22">
        <v>8.8800000000000008</v>
      </c>
    </row>
    <row r="7717" spans="1:13" hidden="1" x14ac:dyDescent="0.35">
      <c r="A7717" s="24" t="s">
        <v>1296</v>
      </c>
      <c r="B7717" s="24" t="s">
        <v>1294</v>
      </c>
      <c r="C7717" s="13" t="s">
        <v>153</v>
      </c>
      <c r="D7717" s="13" t="s">
        <v>154</v>
      </c>
      <c r="E7717" s="13">
        <v>1487572</v>
      </c>
      <c r="F7717" s="13" t="s">
        <v>1540</v>
      </c>
      <c r="G7717" s="13" t="s">
        <v>100</v>
      </c>
      <c r="H7717" s="15">
        <v>112</v>
      </c>
      <c r="I7717" s="15">
        <v>171</v>
      </c>
      <c r="J7717" s="16">
        <v>321</v>
      </c>
      <c r="K7717" s="17">
        <v>1431.66</v>
      </c>
      <c r="L7717" s="17">
        <v>903.91</v>
      </c>
      <c r="M7717" s="18">
        <v>0</v>
      </c>
    </row>
    <row r="7718" spans="1:13" hidden="1" x14ac:dyDescent="0.35">
      <c r="A7718" s="24" t="s">
        <v>1296</v>
      </c>
      <c r="B7718" s="24" t="s">
        <v>1294</v>
      </c>
      <c r="C7718" s="13" t="s">
        <v>153</v>
      </c>
      <c r="D7718" s="13" t="s">
        <v>154</v>
      </c>
      <c r="E7718" s="13">
        <v>1487572</v>
      </c>
      <c r="F7718" s="13" t="s">
        <v>1540</v>
      </c>
      <c r="G7718" s="13" t="s">
        <v>99</v>
      </c>
      <c r="H7718" s="15">
        <v>26</v>
      </c>
      <c r="I7718" s="15">
        <v>39</v>
      </c>
      <c r="J7718" s="16">
        <v>73</v>
      </c>
      <c r="K7718" s="17">
        <v>325.58</v>
      </c>
      <c r="L7718" s="17">
        <v>171.23</v>
      </c>
      <c r="M7718" s="18">
        <v>0</v>
      </c>
    </row>
    <row r="7719" spans="1:13" hidden="1" x14ac:dyDescent="0.35">
      <c r="A7719" s="24" t="s">
        <v>1296</v>
      </c>
      <c r="B7719" s="24" t="s">
        <v>1294</v>
      </c>
      <c r="C7719" s="13" t="s">
        <v>153</v>
      </c>
      <c r="D7719" s="13" t="s">
        <v>154</v>
      </c>
      <c r="E7719" s="13">
        <v>1487572</v>
      </c>
      <c r="F7719" s="13" t="s">
        <v>1540</v>
      </c>
      <c r="G7719" s="19" t="s">
        <v>1665</v>
      </c>
      <c r="H7719" s="20">
        <v>138</v>
      </c>
      <c r="I7719" s="20">
        <v>210</v>
      </c>
      <c r="J7719" s="21">
        <v>394</v>
      </c>
      <c r="K7719" s="22">
        <v>1757.24</v>
      </c>
      <c r="L7719" s="22">
        <v>1075.1400000000001</v>
      </c>
      <c r="M7719" s="23">
        <v>0</v>
      </c>
    </row>
    <row r="7720" spans="1:13" hidden="1" x14ac:dyDescent="0.35">
      <c r="A7720" s="24" t="s">
        <v>1296</v>
      </c>
      <c r="B7720" s="24" t="s">
        <v>1294</v>
      </c>
      <c r="C7720" s="13" t="s">
        <v>153</v>
      </c>
      <c r="D7720" s="13" t="s">
        <v>154</v>
      </c>
      <c r="E7720" s="13">
        <v>1487651</v>
      </c>
      <c r="F7720" s="13" t="s">
        <v>1541</v>
      </c>
      <c r="G7720" s="13" t="s">
        <v>100</v>
      </c>
      <c r="H7720" s="15">
        <v>40</v>
      </c>
      <c r="I7720" s="15">
        <v>62</v>
      </c>
      <c r="J7720" s="16">
        <v>119</v>
      </c>
      <c r="K7720" s="17">
        <v>1066.7</v>
      </c>
      <c r="L7720" s="17">
        <v>818.61</v>
      </c>
      <c r="M7720" s="17">
        <v>2.14</v>
      </c>
    </row>
    <row r="7721" spans="1:13" hidden="1" x14ac:dyDescent="0.35">
      <c r="A7721" s="24" t="s">
        <v>1296</v>
      </c>
      <c r="B7721" s="24" t="s">
        <v>1294</v>
      </c>
      <c r="C7721" s="13" t="s">
        <v>153</v>
      </c>
      <c r="D7721" s="13" t="s">
        <v>154</v>
      </c>
      <c r="E7721" s="13">
        <v>1487651</v>
      </c>
      <c r="F7721" s="13" t="s">
        <v>1541</v>
      </c>
      <c r="G7721" s="13" t="s">
        <v>99</v>
      </c>
      <c r="H7721" s="15">
        <v>11</v>
      </c>
      <c r="I7721" s="15">
        <v>14</v>
      </c>
      <c r="J7721" s="16">
        <v>25</v>
      </c>
      <c r="K7721" s="17">
        <v>224.84</v>
      </c>
      <c r="L7721" s="17">
        <v>141.55000000000001</v>
      </c>
      <c r="M7721" s="17">
        <v>1.1200000000000001</v>
      </c>
    </row>
    <row r="7722" spans="1:13" hidden="1" x14ac:dyDescent="0.35">
      <c r="A7722" s="24" t="s">
        <v>1296</v>
      </c>
      <c r="B7722" s="24" t="s">
        <v>1294</v>
      </c>
      <c r="C7722" s="13" t="s">
        <v>153</v>
      </c>
      <c r="D7722" s="13" t="s">
        <v>154</v>
      </c>
      <c r="E7722" s="13">
        <v>1487651</v>
      </c>
      <c r="F7722" s="13" t="s">
        <v>1541</v>
      </c>
      <c r="G7722" s="19" t="s">
        <v>1665</v>
      </c>
      <c r="H7722" s="20">
        <v>51</v>
      </c>
      <c r="I7722" s="20">
        <v>76</v>
      </c>
      <c r="J7722" s="21">
        <v>144</v>
      </c>
      <c r="K7722" s="22">
        <v>1291.54</v>
      </c>
      <c r="L7722" s="22">
        <v>960.16</v>
      </c>
      <c r="M7722" s="22">
        <v>3.26</v>
      </c>
    </row>
    <row r="7723" spans="1:13" hidden="1" x14ac:dyDescent="0.35">
      <c r="A7723" s="24" t="s">
        <v>1296</v>
      </c>
      <c r="B7723" s="24" t="s">
        <v>1294</v>
      </c>
      <c r="C7723" s="13" t="s">
        <v>153</v>
      </c>
      <c r="D7723" s="13" t="s">
        <v>154</v>
      </c>
      <c r="E7723" s="13">
        <v>1497551</v>
      </c>
      <c r="F7723" s="13" t="s">
        <v>1542</v>
      </c>
      <c r="G7723" s="13" t="s">
        <v>100</v>
      </c>
      <c r="H7723" s="15">
        <v>47</v>
      </c>
      <c r="I7723" s="15">
        <v>67</v>
      </c>
      <c r="J7723" s="16">
        <v>139</v>
      </c>
      <c r="K7723" s="17">
        <v>586</v>
      </c>
      <c r="L7723" s="17">
        <v>149.49</v>
      </c>
      <c r="M7723" s="17">
        <v>252.4</v>
      </c>
    </row>
    <row r="7724" spans="1:13" hidden="1" x14ac:dyDescent="0.35">
      <c r="A7724" s="24" t="s">
        <v>1296</v>
      </c>
      <c r="B7724" s="24" t="s">
        <v>1294</v>
      </c>
      <c r="C7724" s="13" t="s">
        <v>153</v>
      </c>
      <c r="D7724" s="13" t="s">
        <v>154</v>
      </c>
      <c r="E7724" s="13">
        <v>1497551</v>
      </c>
      <c r="F7724" s="13" t="s">
        <v>1542</v>
      </c>
      <c r="G7724" s="13" t="s">
        <v>99</v>
      </c>
      <c r="H7724" s="15">
        <v>2</v>
      </c>
      <c r="I7724" s="15">
        <v>5</v>
      </c>
      <c r="J7724" s="16">
        <v>10</v>
      </c>
      <c r="K7724" s="17">
        <v>43.5</v>
      </c>
      <c r="L7724" s="17">
        <v>8.65</v>
      </c>
      <c r="M7724" s="17">
        <v>19.5</v>
      </c>
    </row>
    <row r="7725" spans="1:13" hidden="1" x14ac:dyDescent="0.35">
      <c r="A7725" s="24" t="s">
        <v>1296</v>
      </c>
      <c r="B7725" s="24" t="s">
        <v>1294</v>
      </c>
      <c r="C7725" s="13" t="s">
        <v>153</v>
      </c>
      <c r="D7725" s="13" t="s">
        <v>154</v>
      </c>
      <c r="E7725" s="13">
        <v>1497551</v>
      </c>
      <c r="F7725" s="13" t="s">
        <v>1542</v>
      </c>
      <c r="G7725" s="19" t="s">
        <v>1665</v>
      </c>
      <c r="H7725" s="20">
        <v>49</v>
      </c>
      <c r="I7725" s="20">
        <v>72</v>
      </c>
      <c r="J7725" s="21">
        <v>149</v>
      </c>
      <c r="K7725" s="22">
        <v>629.5</v>
      </c>
      <c r="L7725" s="22">
        <v>158.13999999999999</v>
      </c>
      <c r="M7725" s="22">
        <v>271.89999999999998</v>
      </c>
    </row>
    <row r="7726" spans="1:13" hidden="1" x14ac:dyDescent="0.35">
      <c r="A7726" s="24" t="s">
        <v>1296</v>
      </c>
      <c r="B7726" s="24" t="s">
        <v>1294</v>
      </c>
      <c r="C7726" s="13" t="s">
        <v>153</v>
      </c>
      <c r="D7726" s="13" t="s">
        <v>154</v>
      </c>
      <c r="E7726" s="13">
        <v>1497630</v>
      </c>
      <c r="F7726" s="13" t="s">
        <v>1543</v>
      </c>
      <c r="G7726" s="13" t="s">
        <v>100</v>
      </c>
      <c r="H7726" s="15">
        <v>76</v>
      </c>
      <c r="I7726" s="15">
        <v>129</v>
      </c>
      <c r="J7726" s="16">
        <v>252</v>
      </c>
      <c r="K7726" s="17">
        <v>1680.84</v>
      </c>
      <c r="L7726" s="17">
        <v>798.39</v>
      </c>
      <c r="M7726" s="17">
        <v>471.24</v>
      </c>
    </row>
    <row r="7727" spans="1:13" hidden="1" x14ac:dyDescent="0.35">
      <c r="A7727" s="24" t="s">
        <v>1296</v>
      </c>
      <c r="B7727" s="24" t="s">
        <v>1294</v>
      </c>
      <c r="C7727" s="13" t="s">
        <v>153</v>
      </c>
      <c r="D7727" s="13" t="s">
        <v>154</v>
      </c>
      <c r="E7727" s="13">
        <v>1497630</v>
      </c>
      <c r="F7727" s="13" t="s">
        <v>1543</v>
      </c>
      <c r="G7727" s="13" t="s">
        <v>99</v>
      </c>
      <c r="H7727" s="15">
        <v>16</v>
      </c>
      <c r="I7727" s="15">
        <v>26</v>
      </c>
      <c r="J7727" s="16">
        <v>46</v>
      </c>
      <c r="K7727" s="17">
        <v>306.82</v>
      </c>
      <c r="L7727" s="17">
        <v>116.98</v>
      </c>
      <c r="M7727" s="17">
        <v>86.02</v>
      </c>
    </row>
    <row r="7728" spans="1:13" hidden="1" x14ac:dyDescent="0.35">
      <c r="A7728" s="24" t="s">
        <v>1296</v>
      </c>
      <c r="B7728" s="24" t="s">
        <v>1294</v>
      </c>
      <c r="C7728" s="13" t="s">
        <v>153</v>
      </c>
      <c r="D7728" s="13" t="s">
        <v>154</v>
      </c>
      <c r="E7728" s="13">
        <v>1497630</v>
      </c>
      <c r="F7728" s="13" t="s">
        <v>1543</v>
      </c>
      <c r="G7728" s="19" t="s">
        <v>1665</v>
      </c>
      <c r="H7728" s="20">
        <v>92</v>
      </c>
      <c r="I7728" s="20">
        <v>155</v>
      </c>
      <c r="J7728" s="21">
        <v>298</v>
      </c>
      <c r="K7728" s="22">
        <v>1987.66</v>
      </c>
      <c r="L7728" s="22">
        <v>915.37</v>
      </c>
      <c r="M7728" s="22">
        <v>557.26</v>
      </c>
    </row>
    <row r="7729" spans="1:13" hidden="1" x14ac:dyDescent="0.35">
      <c r="A7729" s="24" t="s">
        <v>1296</v>
      </c>
      <c r="B7729" s="24" t="s">
        <v>1294</v>
      </c>
      <c r="C7729" s="13" t="s">
        <v>153</v>
      </c>
      <c r="D7729" s="13" t="s">
        <v>154</v>
      </c>
      <c r="E7729" s="13">
        <v>1497719</v>
      </c>
      <c r="F7729" s="13" t="s">
        <v>1544</v>
      </c>
      <c r="G7729" s="13" t="s">
        <v>100</v>
      </c>
      <c r="H7729" s="15">
        <v>24</v>
      </c>
      <c r="I7729" s="15">
        <v>43</v>
      </c>
      <c r="J7729" s="16">
        <v>78</v>
      </c>
      <c r="K7729" s="17">
        <v>863.56</v>
      </c>
      <c r="L7729" s="17">
        <v>577.16999999999996</v>
      </c>
      <c r="M7729" s="17">
        <v>114.76</v>
      </c>
    </row>
    <row r="7730" spans="1:13" hidden="1" x14ac:dyDescent="0.35">
      <c r="A7730" s="24" t="s">
        <v>1296</v>
      </c>
      <c r="B7730" s="24" t="s">
        <v>1294</v>
      </c>
      <c r="C7730" s="13" t="s">
        <v>153</v>
      </c>
      <c r="D7730" s="13" t="s">
        <v>154</v>
      </c>
      <c r="E7730" s="13">
        <v>1497719</v>
      </c>
      <c r="F7730" s="13" t="s">
        <v>1544</v>
      </c>
      <c r="G7730" s="13" t="s">
        <v>99</v>
      </c>
      <c r="H7730" s="15">
        <v>2</v>
      </c>
      <c r="I7730" s="15">
        <v>2</v>
      </c>
      <c r="J7730" s="16">
        <v>4</v>
      </c>
      <c r="K7730" s="17">
        <v>38.880000000000003</v>
      </c>
      <c r="L7730" s="17">
        <v>23.15</v>
      </c>
      <c r="M7730" s="17">
        <v>3.02</v>
      </c>
    </row>
    <row r="7731" spans="1:13" hidden="1" x14ac:dyDescent="0.35">
      <c r="A7731" s="24" t="s">
        <v>1296</v>
      </c>
      <c r="B7731" s="24" t="s">
        <v>1294</v>
      </c>
      <c r="C7731" s="13" t="s">
        <v>153</v>
      </c>
      <c r="D7731" s="13" t="s">
        <v>154</v>
      </c>
      <c r="E7731" s="13">
        <v>1497719</v>
      </c>
      <c r="F7731" s="13" t="s">
        <v>1544</v>
      </c>
      <c r="G7731" s="19" t="s">
        <v>1665</v>
      </c>
      <c r="H7731" s="20">
        <v>26</v>
      </c>
      <c r="I7731" s="20">
        <v>45</v>
      </c>
      <c r="J7731" s="21">
        <v>82</v>
      </c>
      <c r="K7731" s="22">
        <v>902.44</v>
      </c>
      <c r="L7731" s="22">
        <v>600.32000000000005</v>
      </c>
      <c r="M7731" s="22">
        <v>117.78</v>
      </c>
    </row>
    <row r="7732" spans="1:13" hidden="1" x14ac:dyDescent="0.35">
      <c r="A7732" s="24" t="s">
        <v>1296</v>
      </c>
      <c r="B7732" s="24" t="s">
        <v>1294</v>
      </c>
      <c r="C7732" s="13" t="s">
        <v>153</v>
      </c>
      <c r="D7732" s="13" t="s">
        <v>154</v>
      </c>
      <c r="E7732" s="31" t="s">
        <v>1666</v>
      </c>
      <c r="F7732" s="32"/>
      <c r="G7732" s="31" t="s">
        <v>0</v>
      </c>
      <c r="H7732" s="33">
        <v>643</v>
      </c>
      <c r="I7732" s="33">
        <v>1117</v>
      </c>
      <c r="J7732" s="34">
        <v>2020</v>
      </c>
      <c r="K7732" s="35">
        <v>16153.02</v>
      </c>
      <c r="L7732" s="35">
        <v>9406.17</v>
      </c>
      <c r="M7732" s="35">
        <v>2609.84</v>
      </c>
    </row>
    <row r="7733" spans="1:13" hidden="1" x14ac:dyDescent="0.35">
      <c r="A7733" s="24" t="s">
        <v>1296</v>
      </c>
      <c r="B7733" s="24" t="s">
        <v>1294</v>
      </c>
      <c r="C7733" s="13" t="s">
        <v>103</v>
      </c>
      <c r="D7733" s="13" t="s">
        <v>104</v>
      </c>
      <c r="E7733" s="13">
        <v>1046258</v>
      </c>
      <c r="F7733" s="13" t="s">
        <v>1545</v>
      </c>
      <c r="G7733" s="13" t="s">
        <v>100</v>
      </c>
      <c r="H7733" s="15">
        <v>488</v>
      </c>
      <c r="I7733" s="15">
        <v>761</v>
      </c>
      <c r="J7733" s="16">
        <v>1504.143</v>
      </c>
      <c r="K7733" s="17">
        <v>12119.13</v>
      </c>
      <c r="L7733" s="17">
        <v>4349.59</v>
      </c>
      <c r="M7733" s="17">
        <v>5380.57</v>
      </c>
    </row>
    <row r="7734" spans="1:13" hidden="1" x14ac:dyDescent="0.35">
      <c r="A7734" s="24" t="s">
        <v>1296</v>
      </c>
      <c r="B7734" s="24" t="s">
        <v>1294</v>
      </c>
      <c r="C7734" s="13" t="s">
        <v>103</v>
      </c>
      <c r="D7734" s="13" t="s">
        <v>104</v>
      </c>
      <c r="E7734" s="13">
        <v>1046258</v>
      </c>
      <c r="F7734" s="13" t="s">
        <v>1545</v>
      </c>
      <c r="G7734" s="13" t="s">
        <v>99</v>
      </c>
      <c r="H7734" s="15">
        <v>77</v>
      </c>
      <c r="I7734" s="15">
        <v>133</v>
      </c>
      <c r="J7734" s="16">
        <v>252</v>
      </c>
      <c r="K7734" s="17">
        <v>2033.58</v>
      </c>
      <c r="L7734" s="17">
        <v>598.01</v>
      </c>
      <c r="M7734" s="17">
        <v>904.62</v>
      </c>
    </row>
    <row r="7735" spans="1:13" hidden="1" x14ac:dyDescent="0.35">
      <c r="A7735" s="24" t="s">
        <v>1296</v>
      </c>
      <c r="B7735" s="24" t="s">
        <v>1294</v>
      </c>
      <c r="C7735" s="13" t="s">
        <v>103</v>
      </c>
      <c r="D7735" s="13" t="s">
        <v>104</v>
      </c>
      <c r="E7735" s="13">
        <v>1046258</v>
      </c>
      <c r="F7735" s="13" t="s">
        <v>1545</v>
      </c>
      <c r="G7735" s="19" t="s">
        <v>1665</v>
      </c>
      <c r="H7735" s="20">
        <v>565</v>
      </c>
      <c r="I7735" s="20">
        <v>894</v>
      </c>
      <c r="J7735" s="21">
        <v>1756.143</v>
      </c>
      <c r="K7735" s="22">
        <v>14152.71</v>
      </c>
      <c r="L7735" s="22">
        <v>4947.6000000000004</v>
      </c>
      <c r="M7735" s="22">
        <v>6285.19</v>
      </c>
    </row>
    <row r="7736" spans="1:13" hidden="1" x14ac:dyDescent="0.35">
      <c r="A7736" s="24" t="s">
        <v>1296</v>
      </c>
      <c r="B7736" s="24" t="s">
        <v>1294</v>
      </c>
      <c r="C7736" s="13" t="s">
        <v>103</v>
      </c>
      <c r="D7736" s="13" t="s">
        <v>104</v>
      </c>
      <c r="E7736" s="13">
        <v>1046292</v>
      </c>
      <c r="F7736" s="13" t="s">
        <v>1546</v>
      </c>
      <c r="G7736" s="13" t="s">
        <v>100</v>
      </c>
      <c r="H7736" s="15">
        <v>416</v>
      </c>
      <c r="I7736" s="15">
        <v>680</v>
      </c>
      <c r="J7736" s="16">
        <v>1429</v>
      </c>
      <c r="K7736" s="17">
        <v>5754.15</v>
      </c>
      <c r="L7736" s="17">
        <v>1349.49</v>
      </c>
      <c r="M7736" s="17">
        <v>2553.19</v>
      </c>
    </row>
    <row r="7737" spans="1:13" hidden="1" x14ac:dyDescent="0.35">
      <c r="A7737" s="24" t="s">
        <v>1296</v>
      </c>
      <c r="B7737" s="24" t="s">
        <v>1294</v>
      </c>
      <c r="C7737" s="13" t="s">
        <v>103</v>
      </c>
      <c r="D7737" s="13" t="s">
        <v>104</v>
      </c>
      <c r="E7737" s="13">
        <v>1046292</v>
      </c>
      <c r="F7737" s="13" t="s">
        <v>1546</v>
      </c>
      <c r="G7737" s="13" t="s">
        <v>99</v>
      </c>
      <c r="H7737" s="15">
        <v>60</v>
      </c>
      <c r="I7737" s="15">
        <v>93</v>
      </c>
      <c r="J7737" s="16">
        <v>195</v>
      </c>
      <c r="K7737" s="17">
        <v>785.45</v>
      </c>
      <c r="L7737" s="17">
        <v>153.69</v>
      </c>
      <c r="M7737" s="17">
        <v>348.65</v>
      </c>
    </row>
    <row r="7738" spans="1:13" hidden="1" x14ac:dyDescent="0.35">
      <c r="A7738" s="24" t="s">
        <v>1296</v>
      </c>
      <c r="B7738" s="24" t="s">
        <v>1294</v>
      </c>
      <c r="C7738" s="13" t="s">
        <v>103</v>
      </c>
      <c r="D7738" s="13" t="s">
        <v>104</v>
      </c>
      <c r="E7738" s="13">
        <v>1046292</v>
      </c>
      <c r="F7738" s="13" t="s">
        <v>1546</v>
      </c>
      <c r="G7738" s="19" t="s">
        <v>1665</v>
      </c>
      <c r="H7738" s="20">
        <v>476</v>
      </c>
      <c r="I7738" s="20">
        <v>773</v>
      </c>
      <c r="J7738" s="21">
        <v>1624</v>
      </c>
      <c r="K7738" s="22">
        <v>6539.6</v>
      </c>
      <c r="L7738" s="22">
        <v>1503.18</v>
      </c>
      <c r="M7738" s="22">
        <v>2901.84</v>
      </c>
    </row>
    <row r="7739" spans="1:13" hidden="1" x14ac:dyDescent="0.35">
      <c r="A7739" s="24" t="s">
        <v>1296</v>
      </c>
      <c r="B7739" s="24" t="s">
        <v>1294</v>
      </c>
      <c r="C7739" s="13" t="s">
        <v>103</v>
      </c>
      <c r="D7739" s="13" t="s">
        <v>104</v>
      </c>
      <c r="E7739" s="13">
        <v>1395424</v>
      </c>
      <c r="F7739" s="13" t="s">
        <v>1547</v>
      </c>
      <c r="G7739" s="13" t="s">
        <v>100</v>
      </c>
      <c r="H7739" s="15">
        <v>61</v>
      </c>
      <c r="I7739" s="15">
        <v>85</v>
      </c>
      <c r="J7739" s="16">
        <v>185</v>
      </c>
      <c r="K7739" s="17">
        <v>617.9</v>
      </c>
      <c r="L7739" s="17">
        <v>181.54</v>
      </c>
      <c r="M7739" s="17">
        <v>203.5</v>
      </c>
    </row>
    <row r="7740" spans="1:13" hidden="1" x14ac:dyDescent="0.35">
      <c r="A7740" s="24" t="s">
        <v>1296</v>
      </c>
      <c r="B7740" s="24" t="s">
        <v>1294</v>
      </c>
      <c r="C7740" s="13" t="s">
        <v>103</v>
      </c>
      <c r="D7740" s="13" t="s">
        <v>104</v>
      </c>
      <c r="E7740" s="13">
        <v>1395424</v>
      </c>
      <c r="F7740" s="13" t="s">
        <v>1547</v>
      </c>
      <c r="G7740" s="13" t="s">
        <v>99</v>
      </c>
      <c r="H7740" s="15">
        <v>8</v>
      </c>
      <c r="I7740" s="15">
        <v>9</v>
      </c>
      <c r="J7740" s="16">
        <v>18</v>
      </c>
      <c r="K7740" s="17">
        <v>60.12</v>
      </c>
      <c r="L7740" s="17">
        <v>13.41</v>
      </c>
      <c r="M7740" s="17">
        <v>19.8</v>
      </c>
    </row>
    <row r="7741" spans="1:13" hidden="1" x14ac:dyDescent="0.35">
      <c r="A7741" s="24" t="s">
        <v>1296</v>
      </c>
      <c r="B7741" s="24" t="s">
        <v>1294</v>
      </c>
      <c r="C7741" s="13" t="s">
        <v>103</v>
      </c>
      <c r="D7741" s="13" t="s">
        <v>104</v>
      </c>
      <c r="E7741" s="13">
        <v>1395424</v>
      </c>
      <c r="F7741" s="13" t="s">
        <v>1547</v>
      </c>
      <c r="G7741" s="19" t="s">
        <v>1665</v>
      </c>
      <c r="H7741" s="20">
        <v>69</v>
      </c>
      <c r="I7741" s="20">
        <v>94</v>
      </c>
      <c r="J7741" s="21">
        <v>203</v>
      </c>
      <c r="K7741" s="22">
        <v>678.02</v>
      </c>
      <c r="L7741" s="22">
        <v>194.95</v>
      </c>
      <c r="M7741" s="22">
        <v>223.3</v>
      </c>
    </row>
    <row r="7742" spans="1:13" hidden="1" x14ac:dyDescent="0.35">
      <c r="A7742" s="24" t="s">
        <v>1296</v>
      </c>
      <c r="B7742" s="24" t="s">
        <v>1294</v>
      </c>
      <c r="C7742" s="13" t="s">
        <v>103</v>
      </c>
      <c r="D7742" s="13" t="s">
        <v>104</v>
      </c>
      <c r="E7742" s="13">
        <v>1395569</v>
      </c>
      <c r="F7742" s="13" t="s">
        <v>1548</v>
      </c>
      <c r="G7742" s="13" t="s">
        <v>100</v>
      </c>
      <c r="H7742" s="15">
        <v>277</v>
      </c>
      <c r="I7742" s="15">
        <v>354</v>
      </c>
      <c r="J7742" s="16">
        <v>701.42899999999997</v>
      </c>
      <c r="K7742" s="17">
        <v>3128.38</v>
      </c>
      <c r="L7742" s="17">
        <v>2019.59</v>
      </c>
      <c r="M7742" s="18">
        <v>0</v>
      </c>
    </row>
    <row r="7743" spans="1:13" hidden="1" x14ac:dyDescent="0.35">
      <c r="A7743" s="24" t="s">
        <v>1296</v>
      </c>
      <c r="B7743" s="24" t="s">
        <v>1294</v>
      </c>
      <c r="C7743" s="13" t="s">
        <v>103</v>
      </c>
      <c r="D7743" s="13" t="s">
        <v>104</v>
      </c>
      <c r="E7743" s="13">
        <v>1395569</v>
      </c>
      <c r="F7743" s="13" t="s">
        <v>1548</v>
      </c>
      <c r="G7743" s="13" t="s">
        <v>99</v>
      </c>
      <c r="H7743" s="15">
        <v>35</v>
      </c>
      <c r="I7743" s="15">
        <v>49</v>
      </c>
      <c r="J7743" s="16">
        <v>98</v>
      </c>
      <c r="K7743" s="17">
        <v>437.08</v>
      </c>
      <c r="L7743" s="17">
        <v>236.16</v>
      </c>
      <c r="M7743" s="18">
        <v>0</v>
      </c>
    </row>
    <row r="7744" spans="1:13" hidden="1" x14ac:dyDescent="0.35">
      <c r="A7744" s="24" t="s">
        <v>1296</v>
      </c>
      <c r="B7744" s="24" t="s">
        <v>1294</v>
      </c>
      <c r="C7744" s="13" t="s">
        <v>103</v>
      </c>
      <c r="D7744" s="13" t="s">
        <v>104</v>
      </c>
      <c r="E7744" s="13">
        <v>1395569</v>
      </c>
      <c r="F7744" s="13" t="s">
        <v>1548</v>
      </c>
      <c r="G7744" s="19" t="s">
        <v>1665</v>
      </c>
      <c r="H7744" s="20">
        <v>312</v>
      </c>
      <c r="I7744" s="20">
        <v>403</v>
      </c>
      <c r="J7744" s="21">
        <v>799.42899999999997</v>
      </c>
      <c r="K7744" s="22">
        <v>3565.46</v>
      </c>
      <c r="L7744" s="22">
        <v>2255.75</v>
      </c>
      <c r="M7744" s="23">
        <v>0</v>
      </c>
    </row>
    <row r="7745" spans="1:13" hidden="1" x14ac:dyDescent="0.35">
      <c r="A7745" s="24" t="s">
        <v>1296</v>
      </c>
      <c r="B7745" s="24" t="s">
        <v>1294</v>
      </c>
      <c r="C7745" s="13" t="s">
        <v>103</v>
      </c>
      <c r="D7745" s="13" t="s">
        <v>104</v>
      </c>
      <c r="E7745" s="13">
        <v>1430233</v>
      </c>
      <c r="F7745" s="13" t="s">
        <v>1549</v>
      </c>
      <c r="G7745" s="13" t="s">
        <v>100</v>
      </c>
      <c r="H7745" s="15">
        <v>89</v>
      </c>
      <c r="I7745" s="15">
        <v>119</v>
      </c>
      <c r="J7745" s="16">
        <v>245.143</v>
      </c>
      <c r="K7745" s="17">
        <v>544.17999999999995</v>
      </c>
      <c r="L7745" s="17">
        <v>222.44</v>
      </c>
      <c r="M7745" s="18">
        <v>0</v>
      </c>
    </row>
    <row r="7746" spans="1:13" hidden="1" x14ac:dyDescent="0.35">
      <c r="A7746" s="24" t="s">
        <v>1296</v>
      </c>
      <c r="B7746" s="24" t="s">
        <v>1294</v>
      </c>
      <c r="C7746" s="13" t="s">
        <v>103</v>
      </c>
      <c r="D7746" s="13" t="s">
        <v>104</v>
      </c>
      <c r="E7746" s="13">
        <v>1430233</v>
      </c>
      <c r="F7746" s="13" t="s">
        <v>1549</v>
      </c>
      <c r="G7746" s="13" t="s">
        <v>99</v>
      </c>
      <c r="H7746" s="15">
        <v>19</v>
      </c>
      <c r="I7746" s="15">
        <v>25</v>
      </c>
      <c r="J7746" s="16">
        <v>50</v>
      </c>
      <c r="K7746" s="17">
        <v>111</v>
      </c>
      <c r="L7746" s="17">
        <v>36.5</v>
      </c>
      <c r="M7746" s="18">
        <v>0</v>
      </c>
    </row>
    <row r="7747" spans="1:13" hidden="1" x14ac:dyDescent="0.35">
      <c r="A7747" s="24" t="s">
        <v>1296</v>
      </c>
      <c r="B7747" s="24" t="s">
        <v>1294</v>
      </c>
      <c r="C7747" s="13" t="s">
        <v>103</v>
      </c>
      <c r="D7747" s="13" t="s">
        <v>104</v>
      </c>
      <c r="E7747" s="13">
        <v>1430233</v>
      </c>
      <c r="F7747" s="13" t="s">
        <v>1549</v>
      </c>
      <c r="G7747" s="19" t="s">
        <v>1665</v>
      </c>
      <c r="H7747" s="20">
        <v>108</v>
      </c>
      <c r="I7747" s="20">
        <v>144</v>
      </c>
      <c r="J7747" s="21">
        <v>295.14299999999997</v>
      </c>
      <c r="K7747" s="22">
        <v>655.17999999999995</v>
      </c>
      <c r="L7747" s="22">
        <v>258.94</v>
      </c>
      <c r="M7747" s="23">
        <v>0</v>
      </c>
    </row>
    <row r="7748" spans="1:13" hidden="1" x14ac:dyDescent="0.35">
      <c r="A7748" s="24" t="s">
        <v>1296</v>
      </c>
      <c r="B7748" s="24" t="s">
        <v>1294</v>
      </c>
      <c r="C7748" s="13" t="s">
        <v>103</v>
      </c>
      <c r="D7748" s="13" t="s">
        <v>104</v>
      </c>
      <c r="E7748" s="13">
        <v>1430389</v>
      </c>
      <c r="F7748" s="13" t="s">
        <v>1550</v>
      </c>
      <c r="G7748" s="13" t="s">
        <v>100</v>
      </c>
      <c r="H7748" s="15">
        <v>137</v>
      </c>
      <c r="I7748" s="15">
        <v>177</v>
      </c>
      <c r="J7748" s="16">
        <v>343</v>
      </c>
      <c r="K7748" s="17">
        <v>1519.49</v>
      </c>
      <c r="L7748" s="17">
        <v>968.69</v>
      </c>
      <c r="M7748" s="18">
        <v>0</v>
      </c>
    </row>
    <row r="7749" spans="1:13" hidden="1" x14ac:dyDescent="0.35">
      <c r="A7749" s="24" t="s">
        <v>1296</v>
      </c>
      <c r="B7749" s="24" t="s">
        <v>1294</v>
      </c>
      <c r="C7749" s="13" t="s">
        <v>103</v>
      </c>
      <c r="D7749" s="13" t="s">
        <v>104</v>
      </c>
      <c r="E7749" s="13">
        <v>1430389</v>
      </c>
      <c r="F7749" s="13" t="s">
        <v>1550</v>
      </c>
      <c r="G7749" s="13" t="s">
        <v>99</v>
      </c>
      <c r="H7749" s="15">
        <v>18</v>
      </c>
      <c r="I7749" s="15">
        <v>23</v>
      </c>
      <c r="J7749" s="16">
        <v>46</v>
      </c>
      <c r="K7749" s="17">
        <v>203.78</v>
      </c>
      <c r="L7749" s="17">
        <v>109.72</v>
      </c>
      <c r="M7749" s="18">
        <v>0</v>
      </c>
    </row>
    <row r="7750" spans="1:13" hidden="1" x14ac:dyDescent="0.35">
      <c r="A7750" s="24" t="s">
        <v>1296</v>
      </c>
      <c r="B7750" s="24" t="s">
        <v>1294</v>
      </c>
      <c r="C7750" s="13" t="s">
        <v>103</v>
      </c>
      <c r="D7750" s="13" t="s">
        <v>104</v>
      </c>
      <c r="E7750" s="13">
        <v>1430389</v>
      </c>
      <c r="F7750" s="13" t="s">
        <v>1550</v>
      </c>
      <c r="G7750" s="19" t="s">
        <v>1665</v>
      </c>
      <c r="H7750" s="20">
        <v>155</v>
      </c>
      <c r="I7750" s="20">
        <v>200</v>
      </c>
      <c r="J7750" s="21">
        <v>389</v>
      </c>
      <c r="K7750" s="22">
        <v>1723.27</v>
      </c>
      <c r="L7750" s="22">
        <v>1078.4100000000001</v>
      </c>
      <c r="M7750" s="23">
        <v>0</v>
      </c>
    </row>
    <row r="7751" spans="1:13" hidden="1" x14ac:dyDescent="0.35">
      <c r="A7751" s="24" t="s">
        <v>1296</v>
      </c>
      <c r="B7751" s="24" t="s">
        <v>1294</v>
      </c>
      <c r="C7751" s="13" t="s">
        <v>103</v>
      </c>
      <c r="D7751" s="13" t="s">
        <v>104</v>
      </c>
      <c r="E7751" s="13">
        <v>1482263</v>
      </c>
      <c r="F7751" s="13" t="s">
        <v>1551</v>
      </c>
      <c r="G7751" s="13" t="s">
        <v>100</v>
      </c>
      <c r="H7751" s="15">
        <v>58</v>
      </c>
      <c r="I7751" s="15">
        <v>62</v>
      </c>
      <c r="J7751" s="16">
        <v>127</v>
      </c>
      <c r="K7751" s="17">
        <v>427.28</v>
      </c>
      <c r="L7751" s="17">
        <v>134.82</v>
      </c>
      <c r="M7751" s="17">
        <v>122.48</v>
      </c>
    </row>
    <row r="7752" spans="1:13" hidden="1" x14ac:dyDescent="0.35">
      <c r="A7752" s="24" t="s">
        <v>1296</v>
      </c>
      <c r="B7752" s="24" t="s">
        <v>1294</v>
      </c>
      <c r="C7752" s="13" t="s">
        <v>103</v>
      </c>
      <c r="D7752" s="13" t="s">
        <v>104</v>
      </c>
      <c r="E7752" s="13">
        <v>1482263</v>
      </c>
      <c r="F7752" s="13" t="s">
        <v>1551</v>
      </c>
      <c r="G7752" s="13" t="s">
        <v>99</v>
      </c>
      <c r="H7752" s="15">
        <v>6</v>
      </c>
      <c r="I7752" s="15">
        <v>8</v>
      </c>
      <c r="J7752" s="16">
        <v>16</v>
      </c>
      <c r="K7752" s="17">
        <v>53.82</v>
      </c>
      <c r="L7752" s="17">
        <v>13.84</v>
      </c>
      <c r="M7752" s="17">
        <v>15.42</v>
      </c>
    </row>
    <row r="7753" spans="1:13" hidden="1" x14ac:dyDescent="0.35">
      <c r="A7753" s="24" t="s">
        <v>1296</v>
      </c>
      <c r="B7753" s="24" t="s">
        <v>1294</v>
      </c>
      <c r="C7753" s="13" t="s">
        <v>103</v>
      </c>
      <c r="D7753" s="13" t="s">
        <v>104</v>
      </c>
      <c r="E7753" s="13">
        <v>1482263</v>
      </c>
      <c r="F7753" s="13" t="s">
        <v>1551</v>
      </c>
      <c r="G7753" s="19" t="s">
        <v>1665</v>
      </c>
      <c r="H7753" s="20">
        <v>64</v>
      </c>
      <c r="I7753" s="20">
        <v>70</v>
      </c>
      <c r="J7753" s="21">
        <v>143</v>
      </c>
      <c r="K7753" s="22">
        <v>481.1</v>
      </c>
      <c r="L7753" s="22">
        <v>148.66</v>
      </c>
      <c r="M7753" s="22">
        <v>137.9</v>
      </c>
    </row>
    <row r="7754" spans="1:13" hidden="1" x14ac:dyDescent="0.35">
      <c r="A7754" s="24" t="s">
        <v>1296</v>
      </c>
      <c r="B7754" s="24" t="s">
        <v>1294</v>
      </c>
      <c r="C7754" s="13" t="s">
        <v>103</v>
      </c>
      <c r="D7754" s="13" t="s">
        <v>104</v>
      </c>
      <c r="E7754" s="13">
        <v>1482274</v>
      </c>
      <c r="F7754" s="13" t="s">
        <v>1552</v>
      </c>
      <c r="G7754" s="13" t="s">
        <v>100</v>
      </c>
      <c r="H7754" s="15">
        <v>244</v>
      </c>
      <c r="I7754" s="15">
        <v>361</v>
      </c>
      <c r="J7754" s="16">
        <v>384.21300000000002</v>
      </c>
      <c r="K7754" s="17">
        <v>1698.23</v>
      </c>
      <c r="L7754" s="17">
        <v>716.91</v>
      </c>
      <c r="M7754" s="17">
        <v>0.02</v>
      </c>
    </row>
    <row r="7755" spans="1:13" hidden="1" x14ac:dyDescent="0.35">
      <c r="A7755" s="24" t="s">
        <v>1296</v>
      </c>
      <c r="B7755" s="24" t="s">
        <v>1294</v>
      </c>
      <c r="C7755" s="13" t="s">
        <v>103</v>
      </c>
      <c r="D7755" s="13" t="s">
        <v>104</v>
      </c>
      <c r="E7755" s="13">
        <v>1482274</v>
      </c>
      <c r="F7755" s="13" t="s">
        <v>1552</v>
      </c>
      <c r="G7755" s="13" t="s">
        <v>99</v>
      </c>
      <c r="H7755" s="15">
        <v>42</v>
      </c>
      <c r="I7755" s="15">
        <v>64</v>
      </c>
      <c r="J7755" s="16">
        <v>65</v>
      </c>
      <c r="K7755" s="17">
        <v>287.3</v>
      </c>
      <c r="L7755" s="17">
        <v>95.48</v>
      </c>
      <c r="M7755" s="18">
        <v>0</v>
      </c>
    </row>
    <row r="7756" spans="1:13" hidden="1" x14ac:dyDescent="0.35">
      <c r="A7756" s="24" t="s">
        <v>1296</v>
      </c>
      <c r="B7756" s="24" t="s">
        <v>1294</v>
      </c>
      <c r="C7756" s="13" t="s">
        <v>103</v>
      </c>
      <c r="D7756" s="13" t="s">
        <v>104</v>
      </c>
      <c r="E7756" s="13">
        <v>1482274</v>
      </c>
      <c r="F7756" s="13" t="s">
        <v>1552</v>
      </c>
      <c r="G7756" s="19" t="s">
        <v>1665</v>
      </c>
      <c r="H7756" s="20">
        <v>286</v>
      </c>
      <c r="I7756" s="20">
        <v>425</v>
      </c>
      <c r="J7756" s="21">
        <v>449.21300000000002</v>
      </c>
      <c r="K7756" s="22">
        <v>1985.53</v>
      </c>
      <c r="L7756" s="22">
        <v>812.39</v>
      </c>
      <c r="M7756" s="22">
        <v>0.02</v>
      </c>
    </row>
    <row r="7757" spans="1:13" hidden="1" x14ac:dyDescent="0.35">
      <c r="A7757" s="24" t="s">
        <v>1296</v>
      </c>
      <c r="B7757" s="24" t="s">
        <v>1294</v>
      </c>
      <c r="C7757" s="13" t="s">
        <v>103</v>
      </c>
      <c r="D7757" s="13" t="s">
        <v>104</v>
      </c>
      <c r="E7757" s="13">
        <v>1482331</v>
      </c>
      <c r="F7757" s="13" t="s">
        <v>1553</v>
      </c>
      <c r="G7757" s="13" t="s">
        <v>100</v>
      </c>
      <c r="H7757" s="15">
        <v>41</v>
      </c>
      <c r="I7757" s="15">
        <v>43</v>
      </c>
      <c r="J7757" s="16">
        <v>81</v>
      </c>
      <c r="K7757" s="17">
        <v>542.67999999999995</v>
      </c>
      <c r="L7757" s="17">
        <v>253.17</v>
      </c>
      <c r="M7757" s="17">
        <v>153.88</v>
      </c>
    </row>
    <row r="7758" spans="1:13" hidden="1" x14ac:dyDescent="0.35">
      <c r="A7758" s="24" t="s">
        <v>1296</v>
      </c>
      <c r="B7758" s="24" t="s">
        <v>1294</v>
      </c>
      <c r="C7758" s="13" t="s">
        <v>103</v>
      </c>
      <c r="D7758" s="13" t="s">
        <v>104</v>
      </c>
      <c r="E7758" s="13">
        <v>1482331</v>
      </c>
      <c r="F7758" s="13" t="s">
        <v>1553</v>
      </c>
      <c r="G7758" s="13" t="s">
        <v>99</v>
      </c>
      <c r="H7758" s="15">
        <v>2</v>
      </c>
      <c r="I7758" s="15">
        <v>2</v>
      </c>
      <c r="J7758" s="16">
        <v>4</v>
      </c>
      <c r="K7758" s="17">
        <v>26.8</v>
      </c>
      <c r="L7758" s="17">
        <v>10.66</v>
      </c>
      <c r="M7758" s="17">
        <v>7.6</v>
      </c>
    </row>
    <row r="7759" spans="1:13" hidden="1" x14ac:dyDescent="0.35">
      <c r="A7759" s="24" t="s">
        <v>1296</v>
      </c>
      <c r="B7759" s="24" t="s">
        <v>1294</v>
      </c>
      <c r="C7759" s="13" t="s">
        <v>103</v>
      </c>
      <c r="D7759" s="13" t="s">
        <v>104</v>
      </c>
      <c r="E7759" s="13">
        <v>1482331</v>
      </c>
      <c r="F7759" s="13" t="s">
        <v>1553</v>
      </c>
      <c r="G7759" s="19" t="s">
        <v>1665</v>
      </c>
      <c r="H7759" s="20">
        <v>43</v>
      </c>
      <c r="I7759" s="20">
        <v>45</v>
      </c>
      <c r="J7759" s="21">
        <v>85</v>
      </c>
      <c r="K7759" s="22">
        <v>569.48</v>
      </c>
      <c r="L7759" s="22">
        <v>263.83</v>
      </c>
      <c r="M7759" s="22">
        <v>161.47999999999999</v>
      </c>
    </row>
    <row r="7760" spans="1:13" hidden="1" x14ac:dyDescent="0.35">
      <c r="A7760" s="24" t="s">
        <v>1296</v>
      </c>
      <c r="B7760" s="24" t="s">
        <v>1294</v>
      </c>
      <c r="C7760" s="13" t="s">
        <v>103</v>
      </c>
      <c r="D7760" s="13" t="s">
        <v>104</v>
      </c>
      <c r="E7760" s="13">
        <v>1482342</v>
      </c>
      <c r="F7760" s="13" t="s">
        <v>1554</v>
      </c>
      <c r="G7760" s="13" t="s">
        <v>100</v>
      </c>
      <c r="H7760" s="15">
        <v>218</v>
      </c>
      <c r="I7760" s="15">
        <v>264</v>
      </c>
      <c r="J7760" s="16">
        <v>270.678</v>
      </c>
      <c r="K7760" s="17">
        <v>2387.39</v>
      </c>
      <c r="L7760" s="17">
        <v>1555.19</v>
      </c>
      <c r="M7760" s="17">
        <v>0.01</v>
      </c>
    </row>
    <row r="7761" spans="1:13" hidden="1" x14ac:dyDescent="0.35">
      <c r="A7761" s="24" t="s">
        <v>1296</v>
      </c>
      <c r="B7761" s="24" t="s">
        <v>1294</v>
      </c>
      <c r="C7761" s="13" t="s">
        <v>103</v>
      </c>
      <c r="D7761" s="13" t="s">
        <v>104</v>
      </c>
      <c r="E7761" s="13">
        <v>1482342</v>
      </c>
      <c r="F7761" s="13" t="s">
        <v>1554</v>
      </c>
      <c r="G7761" s="13" t="s">
        <v>99</v>
      </c>
      <c r="H7761" s="15">
        <v>32</v>
      </c>
      <c r="I7761" s="15">
        <v>42</v>
      </c>
      <c r="J7761" s="16">
        <v>43</v>
      </c>
      <c r="K7761" s="17">
        <v>379.26</v>
      </c>
      <c r="L7761" s="17">
        <v>205.7</v>
      </c>
      <c r="M7761" s="18">
        <v>0</v>
      </c>
    </row>
    <row r="7762" spans="1:13" hidden="1" x14ac:dyDescent="0.35">
      <c r="A7762" s="24" t="s">
        <v>1296</v>
      </c>
      <c r="B7762" s="24" t="s">
        <v>1294</v>
      </c>
      <c r="C7762" s="13" t="s">
        <v>103</v>
      </c>
      <c r="D7762" s="13" t="s">
        <v>104</v>
      </c>
      <c r="E7762" s="13">
        <v>1482342</v>
      </c>
      <c r="F7762" s="13" t="s">
        <v>1554</v>
      </c>
      <c r="G7762" s="19" t="s">
        <v>1665</v>
      </c>
      <c r="H7762" s="20">
        <v>250</v>
      </c>
      <c r="I7762" s="20">
        <v>306</v>
      </c>
      <c r="J7762" s="21">
        <v>313.678</v>
      </c>
      <c r="K7762" s="22">
        <v>2766.65</v>
      </c>
      <c r="L7762" s="22">
        <v>1760.89</v>
      </c>
      <c r="M7762" s="22">
        <v>0.01</v>
      </c>
    </row>
    <row r="7763" spans="1:13" hidden="1" x14ac:dyDescent="0.35">
      <c r="A7763" s="24" t="s">
        <v>1296</v>
      </c>
      <c r="B7763" s="24" t="s">
        <v>1294</v>
      </c>
      <c r="C7763" s="13" t="s">
        <v>103</v>
      </c>
      <c r="D7763" s="13" t="s">
        <v>104</v>
      </c>
      <c r="E7763" s="31" t="s">
        <v>1666</v>
      </c>
      <c r="F7763" s="32"/>
      <c r="G7763" s="31" t="s">
        <v>0</v>
      </c>
      <c r="H7763" s="33">
        <v>1989</v>
      </c>
      <c r="I7763" s="33">
        <v>3354</v>
      </c>
      <c r="J7763" s="34">
        <v>6057.6059999999998</v>
      </c>
      <c r="K7763" s="35">
        <v>33117</v>
      </c>
      <c r="L7763" s="35">
        <v>13224.6</v>
      </c>
      <c r="M7763" s="35">
        <v>9709.74</v>
      </c>
    </row>
    <row r="7764" spans="1:13" hidden="1" x14ac:dyDescent="0.35">
      <c r="A7764" s="24" t="s">
        <v>1296</v>
      </c>
      <c r="B7764" s="24" t="s">
        <v>1294</v>
      </c>
      <c r="C7764" s="13" t="s">
        <v>1250</v>
      </c>
      <c r="D7764" s="13" t="s">
        <v>1251</v>
      </c>
      <c r="E7764" s="13">
        <v>1407664</v>
      </c>
      <c r="F7764" s="13" t="s">
        <v>1555</v>
      </c>
      <c r="G7764" s="13" t="s">
        <v>100</v>
      </c>
      <c r="H7764" s="15">
        <v>90</v>
      </c>
      <c r="I7764" s="15">
        <v>134</v>
      </c>
      <c r="J7764" s="16">
        <v>312</v>
      </c>
      <c r="K7764" s="17">
        <v>1428.1</v>
      </c>
      <c r="L7764" s="17">
        <v>406.45</v>
      </c>
      <c r="M7764" s="17">
        <v>641.86</v>
      </c>
    </row>
    <row r="7765" spans="1:13" hidden="1" x14ac:dyDescent="0.35">
      <c r="A7765" s="24" t="s">
        <v>1296</v>
      </c>
      <c r="B7765" s="24" t="s">
        <v>1294</v>
      </c>
      <c r="C7765" s="13" t="s">
        <v>1250</v>
      </c>
      <c r="D7765" s="13" t="s">
        <v>1251</v>
      </c>
      <c r="E7765" s="13">
        <v>1407664</v>
      </c>
      <c r="F7765" s="13" t="s">
        <v>1555</v>
      </c>
      <c r="G7765" s="13" t="s">
        <v>99</v>
      </c>
      <c r="H7765" s="15">
        <v>18</v>
      </c>
      <c r="I7765" s="15">
        <v>27</v>
      </c>
      <c r="J7765" s="16">
        <v>51</v>
      </c>
      <c r="K7765" s="17">
        <v>234.6</v>
      </c>
      <c r="L7765" s="17">
        <v>45.9</v>
      </c>
      <c r="M7765" s="17">
        <v>106.08</v>
      </c>
    </row>
    <row r="7766" spans="1:13" hidden="1" x14ac:dyDescent="0.35">
      <c r="A7766" s="24" t="s">
        <v>1296</v>
      </c>
      <c r="B7766" s="24" t="s">
        <v>1294</v>
      </c>
      <c r="C7766" s="13" t="s">
        <v>1250</v>
      </c>
      <c r="D7766" s="13" t="s">
        <v>1251</v>
      </c>
      <c r="E7766" s="13">
        <v>1407664</v>
      </c>
      <c r="F7766" s="13" t="s">
        <v>1555</v>
      </c>
      <c r="G7766" s="19" t="s">
        <v>1665</v>
      </c>
      <c r="H7766" s="20">
        <v>108</v>
      </c>
      <c r="I7766" s="20">
        <v>161</v>
      </c>
      <c r="J7766" s="21">
        <v>363</v>
      </c>
      <c r="K7766" s="22">
        <v>1662.7</v>
      </c>
      <c r="L7766" s="22">
        <v>452.35</v>
      </c>
      <c r="M7766" s="22">
        <v>747.94</v>
      </c>
    </row>
    <row r="7767" spans="1:13" hidden="1" x14ac:dyDescent="0.35">
      <c r="A7767" s="24" t="s">
        <v>1296</v>
      </c>
      <c r="B7767" s="24" t="s">
        <v>1294</v>
      </c>
      <c r="C7767" s="13" t="s">
        <v>1250</v>
      </c>
      <c r="D7767" s="13" t="s">
        <v>1251</v>
      </c>
      <c r="E7767" s="13">
        <v>1407833</v>
      </c>
      <c r="F7767" s="13" t="s">
        <v>1556</v>
      </c>
      <c r="G7767" s="13" t="s">
        <v>100</v>
      </c>
      <c r="H7767" s="15">
        <v>121</v>
      </c>
      <c r="I7767" s="15">
        <v>190</v>
      </c>
      <c r="J7767" s="16">
        <v>367</v>
      </c>
      <c r="K7767" s="17">
        <v>3336.14</v>
      </c>
      <c r="L7767" s="17">
        <v>1236.97</v>
      </c>
      <c r="M7767" s="17">
        <v>1486.46</v>
      </c>
    </row>
    <row r="7768" spans="1:13" hidden="1" x14ac:dyDescent="0.35">
      <c r="A7768" s="24" t="s">
        <v>1296</v>
      </c>
      <c r="B7768" s="24" t="s">
        <v>1294</v>
      </c>
      <c r="C7768" s="13" t="s">
        <v>1250</v>
      </c>
      <c r="D7768" s="13" t="s">
        <v>1251</v>
      </c>
      <c r="E7768" s="13">
        <v>1407833</v>
      </c>
      <c r="F7768" s="13" t="s">
        <v>1556</v>
      </c>
      <c r="G7768" s="13" t="s">
        <v>99</v>
      </c>
      <c r="H7768" s="15">
        <v>28</v>
      </c>
      <c r="I7768" s="15">
        <v>44</v>
      </c>
      <c r="J7768" s="16">
        <v>86</v>
      </c>
      <c r="K7768" s="17">
        <v>766.73</v>
      </c>
      <c r="L7768" s="17">
        <v>242.8</v>
      </c>
      <c r="M7768" s="17">
        <v>333.29</v>
      </c>
    </row>
    <row r="7769" spans="1:13" hidden="1" x14ac:dyDescent="0.35">
      <c r="A7769" s="24" t="s">
        <v>1296</v>
      </c>
      <c r="B7769" s="24" t="s">
        <v>1294</v>
      </c>
      <c r="C7769" s="13" t="s">
        <v>1250</v>
      </c>
      <c r="D7769" s="13" t="s">
        <v>1251</v>
      </c>
      <c r="E7769" s="13">
        <v>1407833</v>
      </c>
      <c r="F7769" s="13" t="s">
        <v>1556</v>
      </c>
      <c r="G7769" s="19" t="s">
        <v>1665</v>
      </c>
      <c r="H7769" s="20">
        <v>149</v>
      </c>
      <c r="I7769" s="20">
        <v>234</v>
      </c>
      <c r="J7769" s="21">
        <v>453</v>
      </c>
      <c r="K7769" s="22">
        <v>4102.87</v>
      </c>
      <c r="L7769" s="22">
        <v>1479.77</v>
      </c>
      <c r="M7769" s="22">
        <v>1819.75</v>
      </c>
    </row>
    <row r="7770" spans="1:13" hidden="1" x14ac:dyDescent="0.35">
      <c r="A7770" s="24" t="s">
        <v>1296</v>
      </c>
      <c r="B7770" s="24" t="s">
        <v>1294</v>
      </c>
      <c r="C7770" s="13" t="s">
        <v>1250</v>
      </c>
      <c r="D7770" s="13" t="s">
        <v>1251</v>
      </c>
      <c r="E7770" s="13">
        <v>1407934</v>
      </c>
      <c r="F7770" s="13" t="s">
        <v>1557</v>
      </c>
      <c r="G7770" s="13" t="s">
        <v>100</v>
      </c>
      <c r="H7770" s="15">
        <v>104</v>
      </c>
      <c r="I7770" s="15">
        <v>180</v>
      </c>
      <c r="J7770" s="16">
        <v>344</v>
      </c>
      <c r="K7770" s="17">
        <v>2683.08</v>
      </c>
      <c r="L7770" s="17">
        <v>2009.76</v>
      </c>
      <c r="M7770" s="18">
        <v>0</v>
      </c>
    </row>
    <row r="7771" spans="1:13" hidden="1" x14ac:dyDescent="0.35">
      <c r="A7771" s="24" t="s">
        <v>1296</v>
      </c>
      <c r="B7771" s="24" t="s">
        <v>1294</v>
      </c>
      <c r="C7771" s="13" t="s">
        <v>1250</v>
      </c>
      <c r="D7771" s="13" t="s">
        <v>1251</v>
      </c>
      <c r="E7771" s="13">
        <v>1407934</v>
      </c>
      <c r="F7771" s="13" t="s">
        <v>1557</v>
      </c>
      <c r="G7771" s="13" t="s">
        <v>99</v>
      </c>
      <c r="H7771" s="15">
        <v>11</v>
      </c>
      <c r="I7771" s="15">
        <v>18</v>
      </c>
      <c r="J7771" s="16">
        <v>35</v>
      </c>
      <c r="K7771" s="17">
        <v>272.98</v>
      </c>
      <c r="L7771" s="17">
        <v>171.07</v>
      </c>
      <c r="M7771" s="18">
        <v>0</v>
      </c>
    </row>
    <row r="7772" spans="1:13" hidden="1" x14ac:dyDescent="0.35">
      <c r="A7772" s="24" t="s">
        <v>1296</v>
      </c>
      <c r="B7772" s="24" t="s">
        <v>1294</v>
      </c>
      <c r="C7772" s="13" t="s">
        <v>1250</v>
      </c>
      <c r="D7772" s="13" t="s">
        <v>1251</v>
      </c>
      <c r="E7772" s="13">
        <v>1407934</v>
      </c>
      <c r="F7772" s="13" t="s">
        <v>1557</v>
      </c>
      <c r="G7772" s="19" t="s">
        <v>1665</v>
      </c>
      <c r="H7772" s="20">
        <v>115</v>
      </c>
      <c r="I7772" s="20">
        <v>198</v>
      </c>
      <c r="J7772" s="21">
        <v>379</v>
      </c>
      <c r="K7772" s="22">
        <v>2956.06</v>
      </c>
      <c r="L7772" s="22">
        <v>2180.83</v>
      </c>
      <c r="M7772" s="23">
        <v>0</v>
      </c>
    </row>
    <row r="7773" spans="1:13" hidden="1" x14ac:dyDescent="0.35">
      <c r="A7773" s="24" t="s">
        <v>1296</v>
      </c>
      <c r="B7773" s="24" t="s">
        <v>1294</v>
      </c>
      <c r="C7773" s="13" t="s">
        <v>1250</v>
      </c>
      <c r="D7773" s="13" t="s">
        <v>1251</v>
      </c>
      <c r="E7773" s="13">
        <v>1676459</v>
      </c>
      <c r="F7773" s="13" t="s">
        <v>1558</v>
      </c>
      <c r="G7773" s="13" t="s">
        <v>100</v>
      </c>
      <c r="H7773" s="15">
        <v>6</v>
      </c>
      <c r="I7773" s="15">
        <v>7</v>
      </c>
      <c r="J7773" s="16">
        <v>14</v>
      </c>
      <c r="K7773" s="17">
        <v>35</v>
      </c>
      <c r="L7773" s="17">
        <v>15.75</v>
      </c>
      <c r="M7773" s="18">
        <v>0</v>
      </c>
    </row>
    <row r="7774" spans="1:13" hidden="1" x14ac:dyDescent="0.35">
      <c r="A7774" s="24" t="s">
        <v>1296</v>
      </c>
      <c r="B7774" s="24" t="s">
        <v>1294</v>
      </c>
      <c r="C7774" s="13" t="s">
        <v>1250</v>
      </c>
      <c r="D7774" s="13" t="s">
        <v>1251</v>
      </c>
      <c r="E7774" s="13">
        <v>1676459</v>
      </c>
      <c r="F7774" s="13" t="s">
        <v>1558</v>
      </c>
      <c r="G7774" s="13" t="s">
        <v>99</v>
      </c>
      <c r="H7774" s="15">
        <v>1</v>
      </c>
      <c r="I7774" s="15">
        <v>1</v>
      </c>
      <c r="J7774" s="16">
        <v>2</v>
      </c>
      <c r="K7774" s="17">
        <v>5</v>
      </c>
      <c r="L7774" s="17">
        <v>1.88</v>
      </c>
      <c r="M7774" s="18">
        <v>0</v>
      </c>
    </row>
    <row r="7775" spans="1:13" hidden="1" x14ac:dyDescent="0.35">
      <c r="A7775" s="24" t="s">
        <v>1296</v>
      </c>
      <c r="B7775" s="24" t="s">
        <v>1294</v>
      </c>
      <c r="C7775" s="13" t="s">
        <v>1250</v>
      </c>
      <c r="D7775" s="13" t="s">
        <v>1251</v>
      </c>
      <c r="E7775" s="13">
        <v>1676459</v>
      </c>
      <c r="F7775" s="13" t="s">
        <v>1558</v>
      </c>
      <c r="G7775" s="19" t="s">
        <v>1665</v>
      </c>
      <c r="H7775" s="20">
        <v>7</v>
      </c>
      <c r="I7775" s="20">
        <v>8</v>
      </c>
      <c r="J7775" s="21">
        <v>16</v>
      </c>
      <c r="K7775" s="22">
        <v>40</v>
      </c>
      <c r="L7775" s="22">
        <v>17.63</v>
      </c>
      <c r="M7775" s="23">
        <v>0</v>
      </c>
    </row>
    <row r="7776" spans="1:13" hidden="1" x14ac:dyDescent="0.35">
      <c r="A7776" s="24" t="s">
        <v>1296</v>
      </c>
      <c r="B7776" s="24" t="s">
        <v>1294</v>
      </c>
      <c r="C7776" s="13" t="s">
        <v>1250</v>
      </c>
      <c r="D7776" s="13" t="s">
        <v>1251</v>
      </c>
      <c r="E7776" s="13">
        <v>1676538</v>
      </c>
      <c r="F7776" s="13" t="s">
        <v>1559</v>
      </c>
      <c r="G7776" s="13" t="s">
        <v>100</v>
      </c>
      <c r="H7776" s="15">
        <v>11</v>
      </c>
      <c r="I7776" s="15">
        <v>13</v>
      </c>
      <c r="J7776" s="16">
        <v>21</v>
      </c>
      <c r="K7776" s="17">
        <v>81.459999999999994</v>
      </c>
      <c r="L7776" s="17">
        <v>44.03</v>
      </c>
      <c r="M7776" s="18">
        <v>0</v>
      </c>
    </row>
    <row r="7777" spans="1:13" hidden="1" x14ac:dyDescent="0.35">
      <c r="A7777" s="24" t="s">
        <v>1296</v>
      </c>
      <c r="B7777" s="24" t="s">
        <v>1294</v>
      </c>
      <c r="C7777" s="13" t="s">
        <v>1250</v>
      </c>
      <c r="D7777" s="13" t="s">
        <v>1251</v>
      </c>
      <c r="E7777" s="13">
        <v>1676538</v>
      </c>
      <c r="F7777" s="13" t="s">
        <v>1559</v>
      </c>
      <c r="G7777" s="19" t="s">
        <v>1665</v>
      </c>
      <c r="H7777" s="20">
        <v>11</v>
      </c>
      <c r="I7777" s="20">
        <v>13</v>
      </c>
      <c r="J7777" s="21">
        <v>21</v>
      </c>
      <c r="K7777" s="22">
        <v>81.459999999999994</v>
      </c>
      <c r="L7777" s="22">
        <v>44.03</v>
      </c>
      <c r="M7777" s="23">
        <v>0</v>
      </c>
    </row>
    <row r="7778" spans="1:13" hidden="1" x14ac:dyDescent="0.35">
      <c r="A7778" s="24" t="s">
        <v>1296</v>
      </c>
      <c r="B7778" s="24" t="s">
        <v>1294</v>
      </c>
      <c r="C7778" s="13" t="s">
        <v>1250</v>
      </c>
      <c r="D7778" s="13" t="s">
        <v>1251</v>
      </c>
      <c r="E7778" s="31" t="s">
        <v>1666</v>
      </c>
      <c r="F7778" s="32"/>
      <c r="G7778" s="31" t="s">
        <v>0</v>
      </c>
      <c r="H7778" s="33">
        <v>354</v>
      </c>
      <c r="I7778" s="33">
        <v>614</v>
      </c>
      <c r="J7778" s="34">
        <v>1232</v>
      </c>
      <c r="K7778" s="35">
        <v>8843.09</v>
      </c>
      <c r="L7778" s="35">
        <v>4174.6099999999997</v>
      </c>
      <c r="M7778" s="35">
        <v>2567.69</v>
      </c>
    </row>
    <row r="7779" spans="1:13" hidden="1" x14ac:dyDescent="0.35">
      <c r="A7779" s="24" t="s">
        <v>1296</v>
      </c>
      <c r="B7779" s="24" t="s">
        <v>1294</v>
      </c>
      <c r="C7779" s="13" t="s">
        <v>1252</v>
      </c>
      <c r="D7779" s="13" t="s">
        <v>1253</v>
      </c>
      <c r="E7779" s="13">
        <v>1166059</v>
      </c>
      <c r="F7779" s="13" t="s">
        <v>1560</v>
      </c>
      <c r="G7779" s="13" t="s">
        <v>100</v>
      </c>
      <c r="H7779" s="15">
        <v>36</v>
      </c>
      <c r="I7779" s="15">
        <v>51</v>
      </c>
      <c r="J7779" s="16">
        <v>114</v>
      </c>
      <c r="K7779" s="17">
        <v>681.58</v>
      </c>
      <c r="L7779" s="17">
        <v>344.75</v>
      </c>
      <c r="M7779" s="17">
        <v>170.86</v>
      </c>
    </row>
    <row r="7780" spans="1:13" hidden="1" x14ac:dyDescent="0.35">
      <c r="A7780" s="24" t="s">
        <v>1296</v>
      </c>
      <c r="B7780" s="24" t="s">
        <v>1294</v>
      </c>
      <c r="C7780" s="13" t="s">
        <v>1252</v>
      </c>
      <c r="D7780" s="13" t="s">
        <v>1253</v>
      </c>
      <c r="E7780" s="13">
        <v>1166059</v>
      </c>
      <c r="F7780" s="13" t="s">
        <v>1560</v>
      </c>
      <c r="G7780" s="13" t="s">
        <v>99</v>
      </c>
      <c r="H7780" s="15">
        <v>5</v>
      </c>
      <c r="I7780" s="15">
        <v>9</v>
      </c>
      <c r="J7780" s="16">
        <v>17</v>
      </c>
      <c r="K7780" s="17">
        <v>101.34</v>
      </c>
      <c r="L7780" s="17">
        <v>40.29</v>
      </c>
      <c r="M7780" s="17">
        <v>25.18</v>
      </c>
    </row>
    <row r="7781" spans="1:13" hidden="1" x14ac:dyDescent="0.35">
      <c r="A7781" s="24" t="s">
        <v>1296</v>
      </c>
      <c r="B7781" s="24" t="s">
        <v>1294</v>
      </c>
      <c r="C7781" s="13" t="s">
        <v>1252</v>
      </c>
      <c r="D7781" s="13" t="s">
        <v>1253</v>
      </c>
      <c r="E7781" s="13">
        <v>1166059</v>
      </c>
      <c r="F7781" s="13" t="s">
        <v>1560</v>
      </c>
      <c r="G7781" s="19" t="s">
        <v>1665</v>
      </c>
      <c r="H7781" s="20">
        <v>41</v>
      </c>
      <c r="I7781" s="20">
        <v>60</v>
      </c>
      <c r="J7781" s="21">
        <v>131</v>
      </c>
      <c r="K7781" s="22">
        <v>782.92</v>
      </c>
      <c r="L7781" s="22">
        <v>385.04</v>
      </c>
      <c r="M7781" s="22">
        <v>196.04</v>
      </c>
    </row>
    <row r="7782" spans="1:13" hidden="1" x14ac:dyDescent="0.35">
      <c r="A7782" s="24" t="s">
        <v>1296</v>
      </c>
      <c r="B7782" s="24" t="s">
        <v>1294</v>
      </c>
      <c r="C7782" s="13" t="s">
        <v>1252</v>
      </c>
      <c r="D7782" s="13" t="s">
        <v>1253</v>
      </c>
      <c r="E7782" s="13">
        <v>1217809</v>
      </c>
      <c r="F7782" s="13" t="s">
        <v>1561</v>
      </c>
      <c r="G7782" s="13" t="s">
        <v>100</v>
      </c>
      <c r="H7782" s="15">
        <v>126</v>
      </c>
      <c r="I7782" s="15">
        <v>174</v>
      </c>
      <c r="J7782" s="16">
        <v>377</v>
      </c>
      <c r="K7782" s="17">
        <v>2066.14</v>
      </c>
      <c r="L7782" s="17">
        <v>1237.1400000000001</v>
      </c>
      <c r="M7782" s="17">
        <v>256.54000000000002</v>
      </c>
    </row>
    <row r="7783" spans="1:13" hidden="1" x14ac:dyDescent="0.35">
      <c r="A7783" s="24" t="s">
        <v>1296</v>
      </c>
      <c r="B7783" s="24" t="s">
        <v>1294</v>
      </c>
      <c r="C7783" s="13" t="s">
        <v>1252</v>
      </c>
      <c r="D7783" s="13" t="s">
        <v>1253</v>
      </c>
      <c r="E7783" s="13">
        <v>1217809</v>
      </c>
      <c r="F7783" s="13" t="s">
        <v>1561</v>
      </c>
      <c r="G7783" s="13" t="s">
        <v>99</v>
      </c>
      <c r="H7783" s="15">
        <v>7</v>
      </c>
      <c r="I7783" s="15">
        <v>10</v>
      </c>
      <c r="J7783" s="16">
        <v>22</v>
      </c>
      <c r="K7783" s="17">
        <v>121.76</v>
      </c>
      <c r="L7783" s="17">
        <v>60.5</v>
      </c>
      <c r="M7783" s="17">
        <v>16.16</v>
      </c>
    </row>
    <row r="7784" spans="1:13" hidden="1" x14ac:dyDescent="0.35">
      <c r="A7784" s="24" t="s">
        <v>1296</v>
      </c>
      <c r="B7784" s="24" t="s">
        <v>1294</v>
      </c>
      <c r="C7784" s="13" t="s">
        <v>1252</v>
      </c>
      <c r="D7784" s="13" t="s">
        <v>1253</v>
      </c>
      <c r="E7784" s="13">
        <v>1217809</v>
      </c>
      <c r="F7784" s="13" t="s">
        <v>1561</v>
      </c>
      <c r="G7784" s="19" t="s">
        <v>1665</v>
      </c>
      <c r="H7784" s="20">
        <v>133</v>
      </c>
      <c r="I7784" s="20">
        <v>184</v>
      </c>
      <c r="J7784" s="21">
        <v>399</v>
      </c>
      <c r="K7784" s="22">
        <v>2187.9</v>
      </c>
      <c r="L7784" s="22">
        <v>1297.6400000000001</v>
      </c>
      <c r="M7784" s="22">
        <v>272.7</v>
      </c>
    </row>
    <row r="7785" spans="1:13" hidden="1" x14ac:dyDescent="0.35">
      <c r="A7785" s="24" t="s">
        <v>1296</v>
      </c>
      <c r="B7785" s="24" t="s">
        <v>1294</v>
      </c>
      <c r="C7785" s="13" t="s">
        <v>1252</v>
      </c>
      <c r="D7785" s="13" t="s">
        <v>1253</v>
      </c>
      <c r="E7785" s="13">
        <v>1217810</v>
      </c>
      <c r="F7785" s="13" t="s">
        <v>1562</v>
      </c>
      <c r="G7785" s="13" t="s">
        <v>100</v>
      </c>
      <c r="H7785" s="15">
        <v>215</v>
      </c>
      <c r="I7785" s="15">
        <v>308</v>
      </c>
      <c r="J7785" s="16">
        <v>326.33300000000003</v>
      </c>
      <c r="K7785" s="17">
        <v>4695.9399999999996</v>
      </c>
      <c r="L7785" s="17">
        <v>3532.99</v>
      </c>
      <c r="M7785" s="17">
        <v>0.03</v>
      </c>
    </row>
    <row r="7786" spans="1:13" hidden="1" x14ac:dyDescent="0.35">
      <c r="A7786" s="24" t="s">
        <v>1296</v>
      </c>
      <c r="B7786" s="24" t="s">
        <v>1294</v>
      </c>
      <c r="C7786" s="13" t="s">
        <v>1252</v>
      </c>
      <c r="D7786" s="13" t="s">
        <v>1253</v>
      </c>
      <c r="E7786" s="13">
        <v>1217810</v>
      </c>
      <c r="F7786" s="13" t="s">
        <v>1562</v>
      </c>
      <c r="G7786" s="13" t="s">
        <v>99</v>
      </c>
      <c r="H7786" s="15">
        <v>19</v>
      </c>
      <c r="I7786" s="15">
        <v>24</v>
      </c>
      <c r="J7786" s="16">
        <v>24</v>
      </c>
      <c r="K7786" s="17">
        <v>345.36</v>
      </c>
      <c r="L7786" s="17">
        <v>214.08</v>
      </c>
      <c r="M7786" s="18">
        <v>0</v>
      </c>
    </row>
    <row r="7787" spans="1:13" hidden="1" x14ac:dyDescent="0.35">
      <c r="A7787" s="24" t="s">
        <v>1296</v>
      </c>
      <c r="B7787" s="24" t="s">
        <v>1294</v>
      </c>
      <c r="C7787" s="13" t="s">
        <v>1252</v>
      </c>
      <c r="D7787" s="13" t="s">
        <v>1253</v>
      </c>
      <c r="E7787" s="13">
        <v>1217810</v>
      </c>
      <c r="F7787" s="13" t="s">
        <v>1562</v>
      </c>
      <c r="G7787" s="19" t="s">
        <v>1665</v>
      </c>
      <c r="H7787" s="20">
        <v>234</v>
      </c>
      <c r="I7787" s="20">
        <v>332</v>
      </c>
      <c r="J7787" s="21">
        <v>350.33300000000003</v>
      </c>
      <c r="K7787" s="22">
        <v>5041.3</v>
      </c>
      <c r="L7787" s="22">
        <v>3747.07</v>
      </c>
      <c r="M7787" s="22">
        <v>0.03</v>
      </c>
    </row>
    <row r="7788" spans="1:13" hidden="1" x14ac:dyDescent="0.35">
      <c r="A7788" s="24" t="s">
        <v>1296</v>
      </c>
      <c r="B7788" s="24" t="s">
        <v>1294</v>
      </c>
      <c r="C7788" s="13" t="s">
        <v>1252</v>
      </c>
      <c r="D7788" s="13" t="s">
        <v>1253</v>
      </c>
      <c r="E7788" s="31" t="s">
        <v>1666</v>
      </c>
      <c r="F7788" s="32"/>
      <c r="G7788" s="31" t="s">
        <v>0</v>
      </c>
      <c r="H7788" s="33">
        <v>373</v>
      </c>
      <c r="I7788" s="33">
        <v>576</v>
      </c>
      <c r="J7788" s="34">
        <v>880.33299999999997</v>
      </c>
      <c r="K7788" s="35">
        <v>8012.12</v>
      </c>
      <c r="L7788" s="35">
        <v>5429.75</v>
      </c>
      <c r="M7788" s="35">
        <v>468.77</v>
      </c>
    </row>
    <row r="7789" spans="1:13" hidden="1" x14ac:dyDescent="0.35">
      <c r="A7789" s="24" t="s">
        <v>1296</v>
      </c>
      <c r="B7789" s="24" t="s">
        <v>1294</v>
      </c>
      <c r="C7789" s="13" t="s">
        <v>1254</v>
      </c>
      <c r="D7789" s="13" t="s">
        <v>1255</v>
      </c>
      <c r="E7789" s="13">
        <v>1324156</v>
      </c>
      <c r="F7789" s="13" t="s">
        <v>1563</v>
      </c>
      <c r="G7789" s="13" t="s">
        <v>100</v>
      </c>
      <c r="H7789" s="15">
        <v>68</v>
      </c>
      <c r="I7789" s="15">
        <v>116</v>
      </c>
      <c r="J7789" s="16">
        <v>235</v>
      </c>
      <c r="K7789" s="17">
        <v>1789.36</v>
      </c>
      <c r="L7789" s="17">
        <v>627.29999999999995</v>
      </c>
      <c r="M7789" s="17">
        <v>802.36</v>
      </c>
    </row>
    <row r="7790" spans="1:13" hidden="1" x14ac:dyDescent="0.35">
      <c r="A7790" s="24" t="s">
        <v>1296</v>
      </c>
      <c r="B7790" s="24" t="s">
        <v>1294</v>
      </c>
      <c r="C7790" s="13" t="s">
        <v>1254</v>
      </c>
      <c r="D7790" s="13" t="s">
        <v>1255</v>
      </c>
      <c r="E7790" s="13">
        <v>1324156</v>
      </c>
      <c r="F7790" s="13" t="s">
        <v>1563</v>
      </c>
      <c r="G7790" s="13" t="s">
        <v>99</v>
      </c>
      <c r="H7790" s="15">
        <v>12</v>
      </c>
      <c r="I7790" s="15">
        <v>25</v>
      </c>
      <c r="J7790" s="16">
        <v>49</v>
      </c>
      <c r="K7790" s="17">
        <v>384.74</v>
      </c>
      <c r="L7790" s="17">
        <v>107.6</v>
      </c>
      <c r="M7790" s="17">
        <v>178.94</v>
      </c>
    </row>
    <row r="7791" spans="1:13" hidden="1" x14ac:dyDescent="0.35">
      <c r="A7791" s="24" t="s">
        <v>1296</v>
      </c>
      <c r="B7791" s="24" t="s">
        <v>1294</v>
      </c>
      <c r="C7791" s="13" t="s">
        <v>1254</v>
      </c>
      <c r="D7791" s="13" t="s">
        <v>1255</v>
      </c>
      <c r="E7791" s="13">
        <v>1324156</v>
      </c>
      <c r="F7791" s="13" t="s">
        <v>1563</v>
      </c>
      <c r="G7791" s="19" t="s">
        <v>1665</v>
      </c>
      <c r="H7791" s="20">
        <v>80</v>
      </c>
      <c r="I7791" s="20">
        <v>141</v>
      </c>
      <c r="J7791" s="21">
        <v>284</v>
      </c>
      <c r="K7791" s="22">
        <v>2174.1</v>
      </c>
      <c r="L7791" s="22">
        <v>734.9</v>
      </c>
      <c r="M7791" s="22">
        <v>981.3</v>
      </c>
    </row>
    <row r="7792" spans="1:13" hidden="1" x14ac:dyDescent="0.35">
      <c r="A7792" s="24" t="s">
        <v>1296</v>
      </c>
      <c r="B7792" s="24" t="s">
        <v>1294</v>
      </c>
      <c r="C7792" s="13" t="s">
        <v>1254</v>
      </c>
      <c r="D7792" s="13" t="s">
        <v>1255</v>
      </c>
      <c r="E7792" s="13">
        <v>1324235</v>
      </c>
      <c r="F7792" s="13" t="s">
        <v>1564</v>
      </c>
      <c r="G7792" s="13" t="s">
        <v>100</v>
      </c>
      <c r="H7792" s="15">
        <v>57</v>
      </c>
      <c r="I7792" s="15">
        <v>99</v>
      </c>
      <c r="J7792" s="16">
        <v>193</v>
      </c>
      <c r="K7792" s="17">
        <v>2712.18</v>
      </c>
      <c r="L7792" s="17">
        <v>1236.33</v>
      </c>
      <c r="M7792" s="17">
        <v>1090.98</v>
      </c>
    </row>
    <row r="7793" spans="1:13" hidden="1" x14ac:dyDescent="0.35">
      <c r="A7793" s="24" t="s">
        <v>1296</v>
      </c>
      <c r="B7793" s="24" t="s">
        <v>1294</v>
      </c>
      <c r="C7793" s="13" t="s">
        <v>1254</v>
      </c>
      <c r="D7793" s="13" t="s">
        <v>1255</v>
      </c>
      <c r="E7793" s="13">
        <v>1324235</v>
      </c>
      <c r="F7793" s="13" t="s">
        <v>1564</v>
      </c>
      <c r="G7793" s="13" t="s">
        <v>99</v>
      </c>
      <c r="H7793" s="15">
        <v>5</v>
      </c>
      <c r="I7793" s="15">
        <v>8</v>
      </c>
      <c r="J7793" s="16">
        <v>16</v>
      </c>
      <c r="K7793" s="17">
        <v>233.7</v>
      </c>
      <c r="L7793" s="17">
        <v>85.84</v>
      </c>
      <c r="M7793" s="17">
        <v>99.3</v>
      </c>
    </row>
    <row r="7794" spans="1:13" hidden="1" x14ac:dyDescent="0.35">
      <c r="A7794" s="24" t="s">
        <v>1296</v>
      </c>
      <c r="B7794" s="24" t="s">
        <v>1294</v>
      </c>
      <c r="C7794" s="13" t="s">
        <v>1254</v>
      </c>
      <c r="D7794" s="13" t="s">
        <v>1255</v>
      </c>
      <c r="E7794" s="13">
        <v>1324235</v>
      </c>
      <c r="F7794" s="13" t="s">
        <v>1564</v>
      </c>
      <c r="G7794" s="19" t="s">
        <v>1665</v>
      </c>
      <c r="H7794" s="20">
        <v>62</v>
      </c>
      <c r="I7794" s="20">
        <v>107</v>
      </c>
      <c r="J7794" s="21">
        <v>209</v>
      </c>
      <c r="K7794" s="22">
        <v>2945.88</v>
      </c>
      <c r="L7794" s="22">
        <v>1322.17</v>
      </c>
      <c r="M7794" s="22">
        <v>1190.28</v>
      </c>
    </row>
    <row r="7795" spans="1:13" hidden="1" x14ac:dyDescent="0.35">
      <c r="A7795" s="24" t="s">
        <v>1296</v>
      </c>
      <c r="B7795" s="24" t="s">
        <v>1294</v>
      </c>
      <c r="C7795" s="13" t="s">
        <v>1254</v>
      </c>
      <c r="D7795" s="13" t="s">
        <v>1255</v>
      </c>
      <c r="E7795" s="13">
        <v>1324314</v>
      </c>
      <c r="F7795" s="13" t="s">
        <v>1565</v>
      </c>
      <c r="G7795" s="13" t="s">
        <v>100</v>
      </c>
      <c r="H7795" s="15">
        <v>179</v>
      </c>
      <c r="I7795" s="15">
        <v>310</v>
      </c>
      <c r="J7795" s="16">
        <v>657</v>
      </c>
      <c r="K7795" s="17">
        <v>5281.96</v>
      </c>
      <c r="L7795" s="17">
        <v>4055.66</v>
      </c>
      <c r="M7795" s="18">
        <v>0</v>
      </c>
    </row>
    <row r="7796" spans="1:13" hidden="1" x14ac:dyDescent="0.35">
      <c r="A7796" s="24" t="s">
        <v>1296</v>
      </c>
      <c r="B7796" s="24" t="s">
        <v>1294</v>
      </c>
      <c r="C7796" s="13" t="s">
        <v>1254</v>
      </c>
      <c r="D7796" s="13" t="s">
        <v>1255</v>
      </c>
      <c r="E7796" s="13">
        <v>1324314</v>
      </c>
      <c r="F7796" s="13" t="s">
        <v>1565</v>
      </c>
      <c r="G7796" s="13" t="s">
        <v>99</v>
      </c>
      <c r="H7796" s="15">
        <v>18</v>
      </c>
      <c r="I7796" s="15">
        <v>31</v>
      </c>
      <c r="J7796" s="16">
        <v>62</v>
      </c>
      <c r="K7796" s="17">
        <v>498.4</v>
      </c>
      <c r="L7796" s="17">
        <v>315.83</v>
      </c>
      <c r="M7796" s="18">
        <v>0</v>
      </c>
    </row>
    <row r="7797" spans="1:13" hidden="1" x14ac:dyDescent="0.35">
      <c r="A7797" s="24" t="s">
        <v>1296</v>
      </c>
      <c r="B7797" s="24" t="s">
        <v>1294</v>
      </c>
      <c r="C7797" s="13" t="s">
        <v>1254</v>
      </c>
      <c r="D7797" s="13" t="s">
        <v>1255</v>
      </c>
      <c r="E7797" s="13">
        <v>1324314</v>
      </c>
      <c r="F7797" s="13" t="s">
        <v>1565</v>
      </c>
      <c r="G7797" s="19" t="s">
        <v>1665</v>
      </c>
      <c r="H7797" s="20">
        <v>197</v>
      </c>
      <c r="I7797" s="20">
        <v>341</v>
      </c>
      <c r="J7797" s="21">
        <v>719</v>
      </c>
      <c r="K7797" s="22">
        <v>5780.36</v>
      </c>
      <c r="L7797" s="22">
        <v>4371.49</v>
      </c>
      <c r="M7797" s="23">
        <v>0</v>
      </c>
    </row>
    <row r="7798" spans="1:13" hidden="1" x14ac:dyDescent="0.35">
      <c r="A7798" s="24" t="s">
        <v>1296</v>
      </c>
      <c r="B7798" s="24" t="s">
        <v>1294</v>
      </c>
      <c r="C7798" s="13" t="s">
        <v>1254</v>
      </c>
      <c r="D7798" s="13" t="s">
        <v>1255</v>
      </c>
      <c r="E7798" s="13">
        <v>1457557</v>
      </c>
      <c r="F7798" s="13" t="s">
        <v>1567</v>
      </c>
      <c r="G7798" s="13" t="s">
        <v>100</v>
      </c>
      <c r="H7798" s="15">
        <v>28</v>
      </c>
      <c r="I7798" s="15">
        <v>45</v>
      </c>
      <c r="J7798" s="16">
        <v>92</v>
      </c>
      <c r="K7798" s="17">
        <v>1491.18</v>
      </c>
      <c r="L7798" s="17">
        <v>1240.8900000000001</v>
      </c>
      <c r="M7798" s="18">
        <v>0</v>
      </c>
    </row>
    <row r="7799" spans="1:13" hidden="1" x14ac:dyDescent="0.35">
      <c r="A7799" s="24" t="s">
        <v>1296</v>
      </c>
      <c r="B7799" s="24" t="s">
        <v>1294</v>
      </c>
      <c r="C7799" s="13" t="s">
        <v>1254</v>
      </c>
      <c r="D7799" s="13" t="s">
        <v>1255</v>
      </c>
      <c r="E7799" s="13">
        <v>1457557</v>
      </c>
      <c r="F7799" s="13" t="s">
        <v>1567</v>
      </c>
      <c r="G7799" s="13" t="s">
        <v>99</v>
      </c>
      <c r="H7799" s="15">
        <v>6</v>
      </c>
      <c r="I7799" s="15">
        <v>11</v>
      </c>
      <c r="J7799" s="16">
        <v>22</v>
      </c>
      <c r="K7799" s="17">
        <v>356.6</v>
      </c>
      <c r="L7799" s="17">
        <v>246.83</v>
      </c>
      <c r="M7799" s="18">
        <v>0</v>
      </c>
    </row>
    <row r="7800" spans="1:13" hidden="1" x14ac:dyDescent="0.35">
      <c r="A7800" s="24" t="s">
        <v>1296</v>
      </c>
      <c r="B7800" s="24" t="s">
        <v>1294</v>
      </c>
      <c r="C7800" s="13" t="s">
        <v>1254</v>
      </c>
      <c r="D7800" s="13" t="s">
        <v>1255</v>
      </c>
      <c r="E7800" s="13">
        <v>1457557</v>
      </c>
      <c r="F7800" s="13" t="s">
        <v>1567</v>
      </c>
      <c r="G7800" s="19" t="s">
        <v>1665</v>
      </c>
      <c r="H7800" s="20">
        <v>34</v>
      </c>
      <c r="I7800" s="20">
        <v>56</v>
      </c>
      <c r="J7800" s="21">
        <v>114</v>
      </c>
      <c r="K7800" s="22">
        <v>1847.78</v>
      </c>
      <c r="L7800" s="22">
        <v>1487.72</v>
      </c>
      <c r="M7800" s="23">
        <v>0</v>
      </c>
    </row>
    <row r="7801" spans="1:13" hidden="1" x14ac:dyDescent="0.35">
      <c r="A7801" s="24" t="s">
        <v>1296</v>
      </c>
      <c r="B7801" s="24" t="s">
        <v>1294</v>
      </c>
      <c r="C7801" s="13" t="s">
        <v>1254</v>
      </c>
      <c r="D7801" s="13" t="s">
        <v>1255</v>
      </c>
      <c r="E7801" s="31" t="s">
        <v>1666</v>
      </c>
      <c r="F7801" s="32"/>
      <c r="G7801" s="31" t="s">
        <v>0</v>
      </c>
      <c r="H7801" s="33">
        <v>364</v>
      </c>
      <c r="I7801" s="33">
        <v>645</v>
      </c>
      <c r="J7801" s="34">
        <v>1326</v>
      </c>
      <c r="K7801" s="35">
        <v>12748.12</v>
      </c>
      <c r="L7801" s="35">
        <v>7916.28</v>
      </c>
      <c r="M7801" s="35">
        <v>2171.58</v>
      </c>
    </row>
    <row r="7802" spans="1:13" hidden="1" x14ac:dyDescent="0.35">
      <c r="A7802" s="24" t="s">
        <v>1296</v>
      </c>
      <c r="B7802" s="24" t="s">
        <v>1294</v>
      </c>
      <c r="C7802" s="13" t="s">
        <v>155</v>
      </c>
      <c r="D7802" s="13" t="s">
        <v>156</v>
      </c>
      <c r="E7802" s="13">
        <v>1355879</v>
      </c>
      <c r="F7802" s="13" t="s">
        <v>1568</v>
      </c>
      <c r="G7802" s="13" t="s">
        <v>100</v>
      </c>
      <c r="H7802" s="15">
        <v>64</v>
      </c>
      <c r="I7802" s="15">
        <v>94</v>
      </c>
      <c r="J7802" s="16">
        <v>177</v>
      </c>
      <c r="K7802" s="17">
        <v>886.52</v>
      </c>
      <c r="L7802" s="17">
        <v>586.52</v>
      </c>
      <c r="M7802" s="18">
        <v>0</v>
      </c>
    </row>
    <row r="7803" spans="1:13" hidden="1" x14ac:dyDescent="0.35">
      <c r="A7803" s="24" t="s">
        <v>1296</v>
      </c>
      <c r="B7803" s="24" t="s">
        <v>1294</v>
      </c>
      <c r="C7803" s="13" t="s">
        <v>155</v>
      </c>
      <c r="D7803" s="13" t="s">
        <v>156</v>
      </c>
      <c r="E7803" s="13">
        <v>1355879</v>
      </c>
      <c r="F7803" s="13" t="s">
        <v>1568</v>
      </c>
      <c r="G7803" s="13" t="s">
        <v>99</v>
      </c>
      <c r="H7803" s="15">
        <v>9</v>
      </c>
      <c r="I7803" s="15">
        <v>18</v>
      </c>
      <c r="J7803" s="16">
        <v>36</v>
      </c>
      <c r="K7803" s="17">
        <v>180.28</v>
      </c>
      <c r="L7803" s="17">
        <v>101.48</v>
      </c>
      <c r="M7803" s="18">
        <v>0</v>
      </c>
    </row>
    <row r="7804" spans="1:13" hidden="1" x14ac:dyDescent="0.35">
      <c r="A7804" s="24" t="s">
        <v>1296</v>
      </c>
      <c r="B7804" s="24" t="s">
        <v>1294</v>
      </c>
      <c r="C7804" s="13" t="s">
        <v>155</v>
      </c>
      <c r="D7804" s="13" t="s">
        <v>156</v>
      </c>
      <c r="E7804" s="13">
        <v>1355879</v>
      </c>
      <c r="F7804" s="13" t="s">
        <v>1568</v>
      </c>
      <c r="G7804" s="19" t="s">
        <v>1665</v>
      </c>
      <c r="H7804" s="20">
        <v>73</v>
      </c>
      <c r="I7804" s="20">
        <v>112</v>
      </c>
      <c r="J7804" s="21">
        <v>213</v>
      </c>
      <c r="K7804" s="22">
        <v>1066.8</v>
      </c>
      <c r="L7804" s="22">
        <v>688</v>
      </c>
      <c r="M7804" s="23">
        <v>0</v>
      </c>
    </row>
    <row r="7805" spans="1:13" hidden="1" x14ac:dyDescent="0.35">
      <c r="A7805" s="24" t="s">
        <v>1296</v>
      </c>
      <c r="B7805" s="24" t="s">
        <v>1294</v>
      </c>
      <c r="C7805" s="13" t="s">
        <v>155</v>
      </c>
      <c r="D7805" s="13" t="s">
        <v>156</v>
      </c>
      <c r="E7805" s="13">
        <v>1487819</v>
      </c>
      <c r="F7805" s="13" t="s">
        <v>1570</v>
      </c>
      <c r="G7805" s="13" t="s">
        <v>100</v>
      </c>
      <c r="H7805" s="15">
        <v>29</v>
      </c>
      <c r="I7805" s="15">
        <v>50</v>
      </c>
      <c r="J7805" s="16">
        <v>95</v>
      </c>
      <c r="K7805" s="17">
        <v>596.88</v>
      </c>
      <c r="L7805" s="17">
        <v>318.36</v>
      </c>
      <c r="M7805" s="17">
        <v>118.08</v>
      </c>
    </row>
    <row r="7806" spans="1:13" hidden="1" x14ac:dyDescent="0.35">
      <c r="A7806" s="24" t="s">
        <v>1296</v>
      </c>
      <c r="B7806" s="24" t="s">
        <v>1294</v>
      </c>
      <c r="C7806" s="13" t="s">
        <v>155</v>
      </c>
      <c r="D7806" s="13" t="s">
        <v>156</v>
      </c>
      <c r="E7806" s="13">
        <v>1487819</v>
      </c>
      <c r="F7806" s="13" t="s">
        <v>1570</v>
      </c>
      <c r="G7806" s="13" t="s">
        <v>99</v>
      </c>
      <c r="H7806" s="15">
        <v>4</v>
      </c>
      <c r="I7806" s="15">
        <v>8</v>
      </c>
      <c r="J7806" s="16">
        <v>16</v>
      </c>
      <c r="K7806" s="17">
        <v>101.12</v>
      </c>
      <c r="L7806" s="17">
        <v>45.52</v>
      </c>
      <c r="M7806" s="17">
        <v>20.48</v>
      </c>
    </row>
    <row r="7807" spans="1:13" hidden="1" x14ac:dyDescent="0.35">
      <c r="A7807" s="24" t="s">
        <v>1296</v>
      </c>
      <c r="B7807" s="24" t="s">
        <v>1294</v>
      </c>
      <c r="C7807" s="13" t="s">
        <v>155</v>
      </c>
      <c r="D7807" s="13" t="s">
        <v>156</v>
      </c>
      <c r="E7807" s="13">
        <v>1487819</v>
      </c>
      <c r="F7807" s="13" t="s">
        <v>1570</v>
      </c>
      <c r="G7807" s="19" t="s">
        <v>1665</v>
      </c>
      <c r="H7807" s="20">
        <v>33</v>
      </c>
      <c r="I7807" s="20">
        <v>58</v>
      </c>
      <c r="J7807" s="21">
        <v>111</v>
      </c>
      <c r="K7807" s="22">
        <v>698</v>
      </c>
      <c r="L7807" s="22">
        <v>363.88</v>
      </c>
      <c r="M7807" s="22">
        <v>138.56</v>
      </c>
    </row>
    <row r="7808" spans="1:13" hidden="1" x14ac:dyDescent="0.35">
      <c r="A7808" s="24" t="s">
        <v>1296</v>
      </c>
      <c r="B7808" s="24" t="s">
        <v>1294</v>
      </c>
      <c r="C7808" s="13" t="s">
        <v>155</v>
      </c>
      <c r="D7808" s="13" t="s">
        <v>156</v>
      </c>
      <c r="E7808" s="13">
        <v>1634329</v>
      </c>
      <c r="F7808" s="13" t="s">
        <v>1571</v>
      </c>
      <c r="G7808" s="13" t="s">
        <v>100</v>
      </c>
      <c r="H7808" s="15">
        <v>42</v>
      </c>
      <c r="I7808" s="15">
        <v>63</v>
      </c>
      <c r="J7808" s="16">
        <v>123</v>
      </c>
      <c r="K7808" s="17">
        <v>2306.0100000000002</v>
      </c>
      <c r="L7808" s="17">
        <v>1053.81</v>
      </c>
      <c r="M7808" s="17">
        <v>977.61</v>
      </c>
    </row>
    <row r="7809" spans="1:13" hidden="1" x14ac:dyDescent="0.35">
      <c r="A7809" s="24" t="s">
        <v>1296</v>
      </c>
      <c r="B7809" s="24" t="s">
        <v>1294</v>
      </c>
      <c r="C7809" s="13" t="s">
        <v>155</v>
      </c>
      <c r="D7809" s="13" t="s">
        <v>156</v>
      </c>
      <c r="E7809" s="13">
        <v>1634329</v>
      </c>
      <c r="F7809" s="13" t="s">
        <v>1571</v>
      </c>
      <c r="G7809" s="13" t="s">
        <v>99</v>
      </c>
      <c r="H7809" s="15">
        <v>4</v>
      </c>
      <c r="I7809" s="15">
        <v>7</v>
      </c>
      <c r="J7809" s="16">
        <v>13</v>
      </c>
      <c r="K7809" s="17">
        <v>251.81</v>
      </c>
      <c r="L7809" s="17">
        <v>92.21</v>
      </c>
      <c r="M7809" s="17">
        <v>111.41</v>
      </c>
    </row>
    <row r="7810" spans="1:13" hidden="1" x14ac:dyDescent="0.35">
      <c r="A7810" s="24" t="s">
        <v>1296</v>
      </c>
      <c r="B7810" s="24" t="s">
        <v>1294</v>
      </c>
      <c r="C7810" s="13" t="s">
        <v>155</v>
      </c>
      <c r="D7810" s="13" t="s">
        <v>156</v>
      </c>
      <c r="E7810" s="13">
        <v>1634329</v>
      </c>
      <c r="F7810" s="13" t="s">
        <v>1571</v>
      </c>
      <c r="G7810" s="19" t="s">
        <v>1665</v>
      </c>
      <c r="H7810" s="20">
        <v>46</v>
      </c>
      <c r="I7810" s="20">
        <v>70</v>
      </c>
      <c r="J7810" s="21">
        <v>136</v>
      </c>
      <c r="K7810" s="22">
        <v>2557.8200000000002</v>
      </c>
      <c r="L7810" s="22">
        <v>1146.02</v>
      </c>
      <c r="M7810" s="22">
        <v>1089.02</v>
      </c>
    </row>
    <row r="7811" spans="1:13" hidden="1" x14ac:dyDescent="0.35">
      <c r="A7811" s="24" t="s">
        <v>1296</v>
      </c>
      <c r="B7811" s="24" t="s">
        <v>1294</v>
      </c>
      <c r="C7811" s="13" t="s">
        <v>155</v>
      </c>
      <c r="D7811" s="13" t="s">
        <v>156</v>
      </c>
      <c r="E7811" s="13">
        <v>1634419</v>
      </c>
      <c r="F7811" s="13" t="s">
        <v>1572</v>
      </c>
      <c r="G7811" s="13" t="s">
        <v>100</v>
      </c>
      <c r="H7811" s="15">
        <v>121</v>
      </c>
      <c r="I7811" s="15">
        <v>193</v>
      </c>
      <c r="J7811" s="16">
        <v>376</v>
      </c>
      <c r="K7811" s="17">
        <v>2063.88</v>
      </c>
      <c r="L7811" s="17">
        <v>1393.11</v>
      </c>
      <c r="M7811" s="17">
        <v>33.479999999999997</v>
      </c>
    </row>
    <row r="7812" spans="1:13" hidden="1" x14ac:dyDescent="0.35">
      <c r="A7812" s="24" t="s">
        <v>1296</v>
      </c>
      <c r="B7812" s="24" t="s">
        <v>1294</v>
      </c>
      <c r="C7812" s="13" t="s">
        <v>155</v>
      </c>
      <c r="D7812" s="13" t="s">
        <v>156</v>
      </c>
      <c r="E7812" s="13">
        <v>1634419</v>
      </c>
      <c r="F7812" s="13" t="s">
        <v>1572</v>
      </c>
      <c r="G7812" s="13" t="s">
        <v>99</v>
      </c>
      <c r="H7812" s="15">
        <v>16</v>
      </c>
      <c r="I7812" s="15">
        <v>24</v>
      </c>
      <c r="J7812" s="16">
        <v>47</v>
      </c>
      <c r="K7812" s="17">
        <v>257.85000000000002</v>
      </c>
      <c r="L7812" s="17">
        <v>145.47</v>
      </c>
      <c r="M7812" s="17">
        <v>4.05</v>
      </c>
    </row>
    <row r="7813" spans="1:13" hidden="1" x14ac:dyDescent="0.35">
      <c r="A7813" s="24" t="s">
        <v>1296</v>
      </c>
      <c r="B7813" s="24" t="s">
        <v>1294</v>
      </c>
      <c r="C7813" s="13" t="s">
        <v>155</v>
      </c>
      <c r="D7813" s="13" t="s">
        <v>156</v>
      </c>
      <c r="E7813" s="13">
        <v>1634419</v>
      </c>
      <c r="F7813" s="13" t="s">
        <v>1572</v>
      </c>
      <c r="G7813" s="19" t="s">
        <v>1665</v>
      </c>
      <c r="H7813" s="20">
        <v>137</v>
      </c>
      <c r="I7813" s="20">
        <v>217</v>
      </c>
      <c r="J7813" s="21">
        <v>423</v>
      </c>
      <c r="K7813" s="22">
        <v>2321.73</v>
      </c>
      <c r="L7813" s="22">
        <v>1538.58</v>
      </c>
      <c r="M7813" s="22">
        <v>37.53</v>
      </c>
    </row>
    <row r="7814" spans="1:13" hidden="1" x14ac:dyDescent="0.35">
      <c r="A7814" s="24" t="s">
        <v>1296</v>
      </c>
      <c r="B7814" s="24" t="s">
        <v>1294</v>
      </c>
      <c r="C7814" s="13" t="s">
        <v>155</v>
      </c>
      <c r="D7814" s="13" t="s">
        <v>156</v>
      </c>
      <c r="E7814" s="13">
        <v>1634510</v>
      </c>
      <c r="F7814" s="13" t="s">
        <v>1573</v>
      </c>
      <c r="G7814" s="13" t="s">
        <v>100</v>
      </c>
      <c r="H7814" s="15">
        <v>6</v>
      </c>
      <c r="I7814" s="15">
        <v>10</v>
      </c>
      <c r="J7814" s="16">
        <v>19</v>
      </c>
      <c r="K7814" s="17">
        <v>87.38</v>
      </c>
      <c r="L7814" s="17">
        <v>22.25</v>
      </c>
      <c r="M7814" s="17">
        <v>37.659999999999997</v>
      </c>
    </row>
    <row r="7815" spans="1:13" hidden="1" x14ac:dyDescent="0.35">
      <c r="A7815" s="24" t="s">
        <v>1296</v>
      </c>
      <c r="B7815" s="24" t="s">
        <v>1294</v>
      </c>
      <c r="C7815" s="13" t="s">
        <v>155</v>
      </c>
      <c r="D7815" s="13" t="s">
        <v>156</v>
      </c>
      <c r="E7815" s="13">
        <v>1634510</v>
      </c>
      <c r="F7815" s="13" t="s">
        <v>1573</v>
      </c>
      <c r="G7815" s="13" t="s">
        <v>99</v>
      </c>
      <c r="H7815" s="15">
        <v>2</v>
      </c>
      <c r="I7815" s="15">
        <v>2</v>
      </c>
      <c r="J7815" s="16">
        <v>4</v>
      </c>
      <c r="K7815" s="17">
        <v>20.72</v>
      </c>
      <c r="L7815" s="17">
        <v>4.3600000000000003</v>
      </c>
      <c r="M7815" s="17">
        <v>9.92</v>
      </c>
    </row>
    <row r="7816" spans="1:13" hidden="1" x14ac:dyDescent="0.35">
      <c r="A7816" s="24" t="s">
        <v>1296</v>
      </c>
      <c r="B7816" s="24" t="s">
        <v>1294</v>
      </c>
      <c r="C7816" s="13" t="s">
        <v>155</v>
      </c>
      <c r="D7816" s="13" t="s">
        <v>156</v>
      </c>
      <c r="E7816" s="13">
        <v>1634510</v>
      </c>
      <c r="F7816" s="13" t="s">
        <v>1573</v>
      </c>
      <c r="G7816" s="19" t="s">
        <v>1665</v>
      </c>
      <c r="H7816" s="20">
        <v>8</v>
      </c>
      <c r="I7816" s="20">
        <v>12</v>
      </c>
      <c r="J7816" s="21">
        <v>23</v>
      </c>
      <c r="K7816" s="22">
        <v>108.1</v>
      </c>
      <c r="L7816" s="22">
        <v>26.61</v>
      </c>
      <c r="M7816" s="22">
        <v>47.58</v>
      </c>
    </row>
    <row r="7817" spans="1:13" hidden="1" x14ac:dyDescent="0.35">
      <c r="A7817" s="24" t="s">
        <v>1296</v>
      </c>
      <c r="B7817" s="24" t="s">
        <v>1294</v>
      </c>
      <c r="C7817" s="13" t="s">
        <v>155</v>
      </c>
      <c r="D7817" s="13" t="s">
        <v>156</v>
      </c>
      <c r="E7817" s="13">
        <v>1634600</v>
      </c>
      <c r="F7817" s="13" t="s">
        <v>1574</v>
      </c>
      <c r="G7817" s="13" t="s">
        <v>100</v>
      </c>
      <c r="H7817" s="15">
        <v>32</v>
      </c>
      <c r="I7817" s="15">
        <v>49</v>
      </c>
      <c r="J7817" s="16">
        <v>91</v>
      </c>
      <c r="K7817" s="17">
        <v>1667.88</v>
      </c>
      <c r="L7817" s="17">
        <v>774.27</v>
      </c>
      <c r="M7817" s="17">
        <v>685.08</v>
      </c>
    </row>
    <row r="7818" spans="1:13" hidden="1" x14ac:dyDescent="0.35">
      <c r="A7818" s="24" t="s">
        <v>1296</v>
      </c>
      <c r="B7818" s="24" t="s">
        <v>1294</v>
      </c>
      <c r="C7818" s="13" t="s">
        <v>155</v>
      </c>
      <c r="D7818" s="13" t="s">
        <v>156</v>
      </c>
      <c r="E7818" s="13">
        <v>1634600</v>
      </c>
      <c r="F7818" s="13" t="s">
        <v>1574</v>
      </c>
      <c r="G7818" s="13" t="s">
        <v>99</v>
      </c>
      <c r="H7818" s="15">
        <v>4</v>
      </c>
      <c r="I7818" s="15">
        <v>6</v>
      </c>
      <c r="J7818" s="16">
        <v>12</v>
      </c>
      <c r="K7818" s="17">
        <v>202.78</v>
      </c>
      <c r="L7818" s="17">
        <v>85.98</v>
      </c>
      <c r="M7818" s="17">
        <v>73.180000000000007</v>
      </c>
    </row>
    <row r="7819" spans="1:13" hidden="1" x14ac:dyDescent="0.35">
      <c r="A7819" s="24" t="s">
        <v>1296</v>
      </c>
      <c r="B7819" s="24" t="s">
        <v>1294</v>
      </c>
      <c r="C7819" s="13" t="s">
        <v>155</v>
      </c>
      <c r="D7819" s="13" t="s">
        <v>156</v>
      </c>
      <c r="E7819" s="13">
        <v>1634600</v>
      </c>
      <c r="F7819" s="13" t="s">
        <v>1574</v>
      </c>
      <c r="G7819" s="19" t="s">
        <v>1665</v>
      </c>
      <c r="H7819" s="20">
        <v>36</v>
      </c>
      <c r="I7819" s="20">
        <v>55</v>
      </c>
      <c r="J7819" s="21">
        <v>103</v>
      </c>
      <c r="K7819" s="22">
        <v>1870.66</v>
      </c>
      <c r="L7819" s="22">
        <v>860.25</v>
      </c>
      <c r="M7819" s="22">
        <v>758.26</v>
      </c>
    </row>
    <row r="7820" spans="1:13" hidden="1" x14ac:dyDescent="0.35">
      <c r="A7820" s="24" t="s">
        <v>1296</v>
      </c>
      <c r="B7820" s="24" t="s">
        <v>1294</v>
      </c>
      <c r="C7820" s="13" t="s">
        <v>155</v>
      </c>
      <c r="D7820" s="13" t="s">
        <v>156</v>
      </c>
      <c r="E7820" s="31" t="s">
        <v>1666</v>
      </c>
      <c r="F7820" s="32"/>
      <c r="G7820" s="31" t="s">
        <v>0</v>
      </c>
      <c r="H7820" s="33">
        <v>319</v>
      </c>
      <c r="I7820" s="33">
        <v>524</v>
      </c>
      <c r="J7820" s="34">
        <v>1009</v>
      </c>
      <c r="K7820" s="35">
        <v>8623.11</v>
      </c>
      <c r="L7820" s="35">
        <v>4623.34</v>
      </c>
      <c r="M7820" s="35">
        <v>2070.9499999999998</v>
      </c>
    </row>
    <row r="7821" spans="1:13" hidden="1" x14ac:dyDescent="0.35">
      <c r="A7821" s="24" t="s">
        <v>1296</v>
      </c>
      <c r="B7821" s="24" t="s">
        <v>1294</v>
      </c>
      <c r="C7821" s="13" t="s">
        <v>1256</v>
      </c>
      <c r="D7821" s="13" t="s">
        <v>1257</v>
      </c>
      <c r="E7821" s="13">
        <v>1114793</v>
      </c>
      <c r="F7821" s="13" t="s">
        <v>1575</v>
      </c>
      <c r="G7821" s="13" t="s">
        <v>100</v>
      </c>
      <c r="H7821" s="15">
        <v>742</v>
      </c>
      <c r="I7821" s="15">
        <v>1217</v>
      </c>
      <c r="J7821" s="16">
        <v>2405.143</v>
      </c>
      <c r="K7821" s="17">
        <v>17473.990000000002</v>
      </c>
      <c r="L7821" s="17">
        <v>6954.69</v>
      </c>
      <c r="M7821" s="17">
        <v>6698.95</v>
      </c>
    </row>
    <row r="7822" spans="1:13" hidden="1" x14ac:dyDescent="0.35">
      <c r="A7822" s="24" t="s">
        <v>1296</v>
      </c>
      <c r="B7822" s="24" t="s">
        <v>1294</v>
      </c>
      <c r="C7822" s="13" t="s">
        <v>1256</v>
      </c>
      <c r="D7822" s="13" t="s">
        <v>1257</v>
      </c>
      <c r="E7822" s="13">
        <v>1114793</v>
      </c>
      <c r="F7822" s="13" t="s">
        <v>1575</v>
      </c>
      <c r="G7822" s="13" t="s">
        <v>99</v>
      </c>
      <c r="H7822" s="15">
        <v>89</v>
      </c>
      <c r="I7822" s="15">
        <v>146</v>
      </c>
      <c r="J7822" s="16">
        <v>283</v>
      </c>
      <c r="K7822" s="17">
        <v>2056.73</v>
      </c>
      <c r="L7822" s="17">
        <v>677.86</v>
      </c>
      <c r="M7822" s="17">
        <v>788.89</v>
      </c>
    </row>
    <row r="7823" spans="1:13" hidden="1" x14ac:dyDescent="0.35">
      <c r="A7823" s="24" t="s">
        <v>1296</v>
      </c>
      <c r="B7823" s="24" t="s">
        <v>1294</v>
      </c>
      <c r="C7823" s="13" t="s">
        <v>1256</v>
      </c>
      <c r="D7823" s="13" t="s">
        <v>1257</v>
      </c>
      <c r="E7823" s="13">
        <v>1114793</v>
      </c>
      <c r="F7823" s="13" t="s">
        <v>1575</v>
      </c>
      <c r="G7823" s="19" t="s">
        <v>1665</v>
      </c>
      <c r="H7823" s="20">
        <v>831</v>
      </c>
      <c r="I7823" s="20">
        <v>1363</v>
      </c>
      <c r="J7823" s="21">
        <v>2688.143</v>
      </c>
      <c r="K7823" s="22">
        <v>19530.72</v>
      </c>
      <c r="L7823" s="22">
        <v>7632.55</v>
      </c>
      <c r="M7823" s="22">
        <v>7487.84</v>
      </c>
    </row>
    <row r="7824" spans="1:13" hidden="1" x14ac:dyDescent="0.35">
      <c r="A7824" s="24" t="s">
        <v>1296</v>
      </c>
      <c r="B7824" s="24" t="s">
        <v>1294</v>
      </c>
      <c r="C7824" s="13" t="s">
        <v>1256</v>
      </c>
      <c r="D7824" s="13" t="s">
        <v>1257</v>
      </c>
      <c r="E7824" s="13">
        <v>1367524</v>
      </c>
      <c r="F7824" s="13" t="s">
        <v>1576</v>
      </c>
      <c r="G7824" s="13" t="s">
        <v>100</v>
      </c>
      <c r="H7824" s="15">
        <v>135</v>
      </c>
      <c r="I7824" s="15">
        <v>235</v>
      </c>
      <c r="J7824" s="16">
        <v>449</v>
      </c>
      <c r="K7824" s="17">
        <v>3261.26</v>
      </c>
      <c r="L7824" s="17">
        <v>1280.76</v>
      </c>
      <c r="M7824" s="17">
        <v>1249.74</v>
      </c>
    </row>
    <row r="7825" spans="1:13" hidden="1" x14ac:dyDescent="0.35">
      <c r="A7825" s="24" t="s">
        <v>1296</v>
      </c>
      <c r="B7825" s="24" t="s">
        <v>1294</v>
      </c>
      <c r="C7825" s="13" t="s">
        <v>1256</v>
      </c>
      <c r="D7825" s="13" t="s">
        <v>1257</v>
      </c>
      <c r="E7825" s="13">
        <v>1367524</v>
      </c>
      <c r="F7825" s="13" t="s">
        <v>1576</v>
      </c>
      <c r="G7825" s="13" t="s">
        <v>99</v>
      </c>
      <c r="H7825" s="15">
        <v>20</v>
      </c>
      <c r="I7825" s="15">
        <v>34</v>
      </c>
      <c r="J7825" s="16">
        <v>62</v>
      </c>
      <c r="K7825" s="17">
        <v>450.63</v>
      </c>
      <c r="L7825" s="17">
        <v>144.74</v>
      </c>
      <c r="M7825" s="17">
        <v>172.87</v>
      </c>
    </row>
    <row r="7826" spans="1:13" hidden="1" x14ac:dyDescent="0.35">
      <c r="A7826" s="24" t="s">
        <v>1296</v>
      </c>
      <c r="B7826" s="24" t="s">
        <v>1294</v>
      </c>
      <c r="C7826" s="13" t="s">
        <v>1256</v>
      </c>
      <c r="D7826" s="13" t="s">
        <v>1257</v>
      </c>
      <c r="E7826" s="13">
        <v>1367524</v>
      </c>
      <c r="F7826" s="13" t="s">
        <v>1576</v>
      </c>
      <c r="G7826" s="19" t="s">
        <v>1665</v>
      </c>
      <c r="H7826" s="20">
        <v>155</v>
      </c>
      <c r="I7826" s="20">
        <v>269</v>
      </c>
      <c r="J7826" s="21">
        <v>511</v>
      </c>
      <c r="K7826" s="22">
        <v>3711.89</v>
      </c>
      <c r="L7826" s="22">
        <v>1425.5</v>
      </c>
      <c r="M7826" s="22">
        <v>1422.61</v>
      </c>
    </row>
    <row r="7827" spans="1:13" hidden="1" x14ac:dyDescent="0.35">
      <c r="A7827" s="24" t="s">
        <v>1296</v>
      </c>
      <c r="B7827" s="24" t="s">
        <v>1294</v>
      </c>
      <c r="C7827" s="13" t="s">
        <v>1256</v>
      </c>
      <c r="D7827" s="13" t="s">
        <v>1257</v>
      </c>
      <c r="E7827" s="13">
        <v>1566615</v>
      </c>
      <c r="F7827" s="13" t="s">
        <v>1577</v>
      </c>
      <c r="G7827" s="13" t="s">
        <v>100</v>
      </c>
      <c r="H7827" s="15">
        <v>227</v>
      </c>
      <c r="I7827" s="15">
        <v>262</v>
      </c>
      <c r="J7827" s="16">
        <v>509</v>
      </c>
      <c r="K7827" s="17">
        <v>2264.66</v>
      </c>
      <c r="L7827" s="17">
        <v>1448.75</v>
      </c>
      <c r="M7827" s="18">
        <v>0</v>
      </c>
    </row>
    <row r="7828" spans="1:13" hidden="1" x14ac:dyDescent="0.35">
      <c r="A7828" s="24" t="s">
        <v>1296</v>
      </c>
      <c r="B7828" s="24" t="s">
        <v>1294</v>
      </c>
      <c r="C7828" s="13" t="s">
        <v>1256</v>
      </c>
      <c r="D7828" s="13" t="s">
        <v>1257</v>
      </c>
      <c r="E7828" s="13">
        <v>1566615</v>
      </c>
      <c r="F7828" s="13" t="s">
        <v>1577</v>
      </c>
      <c r="G7828" s="13" t="s">
        <v>99</v>
      </c>
      <c r="H7828" s="15">
        <v>26</v>
      </c>
      <c r="I7828" s="15">
        <v>30</v>
      </c>
      <c r="J7828" s="16">
        <v>57</v>
      </c>
      <c r="K7828" s="17">
        <v>253.65</v>
      </c>
      <c r="L7828" s="17">
        <v>133.97999999999999</v>
      </c>
      <c r="M7828" s="18">
        <v>0</v>
      </c>
    </row>
    <row r="7829" spans="1:13" hidden="1" x14ac:dyDescent="0.35">
      <c r="A7829" s="24" t="s">
        <v>1296</v>
      </c>
      <c r="B7829" s="24" t="s">
        <v>1294</v>
      </c>
      <c r="C7829" s="13" t="s">
        <v>1256</v>
      </c>
      <c r="D7829" s="13" t="s">
        <v>1257</v>
      </c>
      <c r="E7829" s="13">
        <v>1566615</v>
      </c>
      <c r="F7829" s="13" t="s">
        <v>1577</v>
      </c>
      <c r="G7829" s="19" t="s">
        <v>1665</v>
      </c>
      <c r="H7829" s="20">
        <v>252</v>
      </c>
      <c r="I7829" s="20">
        <v>292</v>
      </c>
      <c r="J7829" s="21">
        <v>566</v>
      </c>
      <c r="K7829" s="22">
        <v>2518.31</v>
      </c>
      <c r="L7829" s="22">
        <v>1582.73</v>
      </c>
      <c r="M7829" s="23">
        <v>0</v>
      </c>
    </row>
    <row r="7830" spans="1:13" hidden="1" x14ac:dyDescent="0.35">
      <c r="A7830" s="24" t="s">
        <v>1296</v>
      </c>
      <c r="B7830" s="24" t="s">
        <v>1294</v>
      </c>
      <c r="C7830" s="13" t="s">
        <v>1256</v>
      </c>
      <c r="D7830" s="13" t="s">
        <v>1257</v>
      </c>
      <c r="E7830" s="13">
        <v>1566705</v>
      </c>
      <c r="F7830" s="13" t="s">
        <v>1578</v>
      </c>
      <c r="G7830" s="13" t="s">
        <v>100</v>
      </c>
      <c r="H7830" s="15">
        <v>152</v>
      </c>
      <c r="I7830" s="15">
        <v>181</v>
      </c>
      <c r="J7830" s="16">
        <v>356</v>
      </c>
      <c r="K7830" s="17">
        <v>1587.76</v>
      </c>
      <c r="L7830" s="17">
        <v>1022.06</v>
      </c>
      <c r="M7830" s="18">
        <v>0</v>
      </c>
    </row>
    <row r="7831" spans="1:13" hidden="1" x14ac:dyDescent="0.35">
      <c r="A7831" s="24" t="s">
        <v>1296</v>
      </c>
      <c r="B7831" s="24" t="s">
        <v>1294</v>
      </c>
      <c r="C7831" s="13" t="s">
        <v>1256</v>
      </c>
      <c r="D7831" s="13" t="s">
        <v>1257</v>
      </c>
      <c r="E7831" s="13">
        <v>1566705</v>
      </c>
      <c r="F7831" s="13" t="s">
        <v>1578</v>
      </c>
      <c r="G7831" s="13" t="s">
        <v>99</v>
      </c>
      <c r="H7831" s="15">
        <v>17</v>
      </c>
      <c r="I7831" s="15">
        <v>22</v>
      </c>
      <c r="J7831" s="16">
        <v>41</v>
      </c>
      <c r="K7831" s="17">
        <v>182.86</v>
      </c>
      <c r="L7831" s="17">
        <v>95.99</v>
      </c>
      <c r="M7831" s="18">
        <v>0</v>
      </c>
    </row>
    <row r="7832" spans="1:13" hidden="1" x14ac:dyDescent="0.35">
      <c r="A7832" s="24" t="s">
        <v>1296</v>
      </c>
      <c r="B7832" s="24" t="s">
        <v>1294</v>
      </c>
      <c r="C7832" s="13" t="s">
        <v>1256</v>
      </c>
      <c r="D7832" s="13" t="s">
        <v>1257</v>
      </c>
      <c r="E7832" s="13">
        <v>1566705</v>
      </c>
      <c r="F7832" s="13" t="s">
        <v>1578</v>
      </c>
      <c r="G7832" s="19" t="s">
        <v>1665</v>
      </c>
      <c r="H7832" s="20">
        <v>169</v>
      </c>
      <c r="I7832" s="20">
        <v>203</v>
      </c>
      <c r="J7832" s="21">
        <v>397</v>
      </c>
      <c r="K7832" s="22">
        <v>1770.62</v>
      </c>
      <c r="L7832" s="22">
        <v>1118.05</v>
      </c>
      <c r="M7832" s="23">
        <v>0</v>
      </c>
    </row>
    <row r="7833" spans="1:13" hidden="1" x14ac:dyDescent="0.35">
      <c r="A7833" s="24" t="s">
        <v>1296</v>
      </c>
      <c r="B7833" s="24" t="s">
        <v>1294</v>
      </c>
      <c r="C7833" s="13" t="s">
        <v>1256</v>
      </c>
      <c r="D7833" s="13" t="s">
        <v>1257</v>
      </c>
      <c r="E7833" s="13">
        <v>1566996</v>
      </c>
      <c r="F7833" s="13" t="s">
        <v>1579</v>
      </c>
      <c r="G7833" s="13" t="s">
        <v>100</v>
      </c>
      <c r="H7833" s="15">
        <v>131</v>
      </c>
      <c r="I7833" s="15">
        <v>162</v>
      </c>
      <c r="J7833" s="16">
        <v>322</v>
      </c>
      <c r="K7833" s="17">
        <v>1403.84</v>
      </c>
      <c r="L7833" s="17">
        <v>899.23</v>
      </c>
      <c r="M7833" s="18">
        <v>0</v>
      </c>
    </row>
    <row r="7834" spans="1:13" hidden="1" x14ac:dyDescent="0.35">
      <c r="A7834" s="24" t="s">
        <v>1296</v>
      </c>
      <c r="B7834" s="24" t="s">
        <v>1294</v>
      </c>
      <c r="C7834" s="13" t="s">
        <v>1256</v>
      </c>
      <c r="D7834" s="13" t="s">
        <v>1257</v>
      </c>
      <c r="E7834" s="13">
        <v>1566996</v>
      </c>
      <c r="F7834" s="13" t="s">
        <v>1579</v>
      </c>
      <c r="G7834" s="13" t="s">
        <v>99</v>
      </c>
      <c r="H7834" s="15">
        <v>25</v>
      </c>
      <c r="I7834" s="15">
        <v>28</v>
      </c>
      <c r="J7834" s="16">
        <v>52</v>
      </c>
      <c r="K7834" s="17">
        <v>226.72</v>
      </c>
      <c r="L7834" s="17">
        <v>117.68</v>
      </c>
      <c r="M7834" s="18">
        <v>0</v>
      </c>
    </row>
    <row r="7835" spans="1:13" hidden="1" x14ac:dyDescent="0.35">
      <c r="A7835" s="24" t="s">
        <v>1296</v>
      </c>
      <c r="B7835" s="24" t="s">
        <v>1294</v>
      </c>
      <c r="C7835" s="13" t="s">
        <v>1256</v>
      </c>
      <c r="D7835" s="13" t="s">
        <v>1257</v>
      </c>
      <c r="E7835" s="13">
        <v>1566996</v>
      </c>
      <c r="F7835" s="13" t="s">
        <v>1579</v>
      </c>
      <c r="G7835" s="19" t="s">
        <v>1665</v>
      </c>
      <c r="H7835" s="20">
        <v>156</v>
      </c>
      <c r="I7835" s="20">
        <v>190</v>
      </c>
      <c r="J7835" s="21">
        <v>374</v>
      </c>
      <c r="K7835" s="22">
        <v>1630.56</v>
      </c>
      <c r="L7835" s="22">
        <v>1016.91</v>
      </c>
      <c r="M7835" s="23">
        <v>0</v>
      </c>
    </row>
    <row r="7836" spans="1:13" hidden="1" x14ac:dyDescent="0.35">
      <c r="A7836" s="24" t="s">
        <v>1296</v>
      </c>
      <c r="B7836" s="24" t="s">
        <v>1294</v>
      </c>
      <c r="C7836" s="13" t="s">
        <v>1256</v>
      </c>
      <c r="D7836" s="13" t="s">
        <v>1257</v>
      </c>
      <c r="E7836" s="13">
        <v>1567267</v>
      </c>
      <c r="F7836" s="13" t="s">
        <v>1580</v>
      </c>
      <c r="G7836" s="13" t="s">
        <v>100</v>
      </c>
      <c r="H7836" s="15">
        <v>362</v>
      </c>
      <c r="I7836" s="15">
        <v>506</v>
      </c>
      <c r="J7836" s="16">
        <v>1004.143</v>
      </c>
      <c r="K7836" s="17">
        <v>4404.83</v>
      </c>
      <c r="L7836" s="17">
        <v>2824.58</v>
      </c>
      <c r="M7836" s="18">
        <v>0</v>
      </c>
    </row>
    <row r="7837" spans="1:13" hidden="1" x14ac:dyDescent="0.35">
      <c r="A7837" s="24" t="s">
        <v>1296</v>
      </c>
      <c r="B7837" s="24" t="s">
        <v>1294</v>
      </c>
      <c r="C7837" s="13" t="s">
        <v>1256</v>
      </c>
      <c r="D7837" s="13" t="s">
        <v>1257</v>
      </c>
      <c r="E7837" s="13">
        <v>1567267</v>
      </c>
      <c r="F7837" s="13" t="s">
        <v>1580</v>
      </c>
      <c r="G7837" s="13" t="s">
        <v>99</v>
      </c>
      <c r="H7837" s="15">
        <v>51</v>
      </c>
      <c r="I7837" s="15">
        <v>64</v>
      </c>
      <c r="J7837" s="16">
        <v>130</v>
      </c>
      <c r="K7837" s="17">
        <v>570.23</v>
      </c>
      <c r="L7837" s="17">
        <v>307.79000000000002</v>
      </c>
      <c r="M7837" s="18">
        <v>0</v>
      </c>
    </row>
    <row r="7838" spans="1:13" hidden="1" x14ac:dyDescent="0.35">
      <c r="A7838" s="24" t="s">
        <v>1296</v>
      </c>
      <c r="B7838" s="24" t="s">
        <v>1294</v>
      </c>
      <c r="C7838" s="13" t="s">
        <v>1256</v>
      </c>
      <c r="D7838" s="13" t="s">
        <v>1257</v>
      </c>
      <c r="E7838" s="13">
        <v>1567267</v>
      </c>
      <c r="F7838" s="13" t="s">
        <v>1580</v>
      </c>
      <c r="G7838" s="19" t="s">
        <v>1665</v>
      </c>
      <c r="H7838" s="20">
        <v>412</v>
      </c>
      <c r="I7838" s="20">
        <v>570</v>
      </c>
      <c r="J7838" s="21">
        <v>1134.143</v>
      </c>
      <c r="K7838" s="22">
        <v>4975.0600000000004</v>
      </c>
      <c r="L7838" s="22">
        <v>3132.37</v>
      </c>
      <c r="M7838" s="23">
        <v>0</v>
      </c>
    </row>
    <row r="7839" spans="1:13" hidden="1" x14ac:dyDescent="0.35">
      <c r="A7839" s="24" t="s">
        <v>1296</v>
      </c>
      <c r="B7839" s="24" t="s">
        <v>1294</v>
      </c>
      <c r="C7839" s="13" t="s">
        <v>1256</v>
      </c>
      <c r="D7839" s="13" t="s">
        <v>1257</v>
      </c>
      <c r="E7839" s="13">
        <v>1567379</v>
      </c>
      <c r="F7839" s="13" t="s">
        <v>1581</v>
      </c>
      <c r="G7839" s="13" t="s">
        <v>100</v>
      </c>
      <c r="H7839" s="15">
        <v>83</v>
      </c>
      <c r="I7839" s="15">
        <v>105</v>
      </c>
      <c r="J7839" s="16">
        <v>208</v>
      </c>
      <c r="K7839" s="17">
        <v>913.12</v>
      </c>
      <c r="L7839" s="17">
        <v>585.35</v>
      </c>
      <c r="M7839" s="18">
        <v>0</v>
      </c>
    </row>
    <row r="7840" spans="1:13" hidden="1" x14ac:dyDescent="0.35">
      <c r="A7840" s="24" t="s">
        <v>1296</v>
      </c>
      <c r="B7840" s="24" t="s">
        <v>1294</v>
      </c>
      <c r="C7840" s="13" t="s">
        <v>1256</v>
      </c>
      <c r="D7840" s="13" t="s">
        <v>1257</v>
      </c>
      <c r="E7840" s="13">
        <v>1567379</v>
      </c>
      <c r="F7840" s="13" t="s">
        <v>1581</v>
      </c>
      <c r="G7840" s="13" t="s">
        <v>99</v>
      </c>
      <c r="H7840" s="15">
        <v>8</v>
      </c>
      <c r="I7840" s="15">
        <v>9</v>
      </c>
      <c r="J7840" s="16">
        <v>18</v>
      </c>
      <c r="K7840" s="17">
        <v>79.02</v>
      </c>
      <c r="L7840" s="17">
        <v>42.39</v>
      </c>
      <c r="M7840" s="18">
        <v>0</v>
      </c>
    </row>
    <row r="7841" spans="1:13" hidden="1" x14ac:dyDescent="0.35">
      <c r="A7841" s="24" t="s">
        <v>1296</v>
      </c>
      <c r="B7841" s="24" t="s">
        <v>1294</v>
      </c>
      <c r="C7841" s="13" t="s">
        <v>1256</v>
      </c>
      <c r="D7841" s="13" t="s">
        <v>1257</v>
      </c>
      <c r="E7841" s="13">
        <v>1567379</v>
      </c>
      <c r="F7841" s="13" t="s">
        <v>1581</v>
      </c>
      <c r="G7841" s="19" t="s">
        <v>1665</v>
      </c>
      <c r="H7841" s="20">
        <v>91</v>
      </c>
      <c r="I7841" s="20">
        <v>114</v>
      </c>
      <c r="J7841" s="21">
        <v>226</v>
      </c>
      <c r="K7841" s="22">
        <v>992.14</v>
      </c>
      <c r="L7841" s="22">
        <v>627.74</v>
      </c>
      <c r="M7841" s="23">
        <v>0</v>
      </c>
    </row>
    <row r="7842" spans="1:13" hidden="1" x14ac:dyDescent="0.35">
      <c r="A7842" s="24" t="s">
        <v>1296</v>
      </c>
      <c r="B7842" s="24" t="s">
        <v>1294</v>
      </c>
      <c r="C7842" s="13" t="s">
        <v>1256</v>
      </c>
      <c r="D7842" s="13" t="s">
        <v>1257</v>
      </c>
      <c r="E7842" s="13">
        <v>1609613</v>
      </c>
      <c r="F7842" s="13" t="s">
        <v>1582</v>
      </c>
      <c r="G7842" s="13" t="s">
        <v>100</v>
      </c>
      <c r="H7842" s="15">
        <v>39</v>
      </c>
      <c r="I7842" s="15">
        <v>62</v>
      </c>
      <c r="J7842" s="16">
        <v>63.070999999999998</v>
      </c>
      <c r="K7842" s="17">
        <v>352.62</v>
      </c>
      <c r="L7842" s="17">
        <v>114.68</v>
      </c>
      <c r="M7842" s="17">
        <v>70.06</v>
      </c>
    </row>
    <row r="7843" spans="1:13" hidden="1" x14ac:dyDescent="0.35">
      <c r="A7843" s="24" t="s">
        <v>1296</v>
      </c>
      <c r="B7843" s="24" t="s">
        <v>1294</v>
      </c>
      <c r="C7843" s="13" t="s">
        <v>1256</v>
      </c>
      <c r="D7843" s="13" t="s">
        <v>1257</v>
      </c>
      <c r="E7843" s="13">
        <v>1609613</v>
      </c>
      <c r="F7843" s="13" t="s">
        <v>1582</v>
      </c>
      <c r="G7843" s="13" t="s">
        <v>99</v>
      </c>
      <c r="H7843" s="15">
        <v>7</v>
      </c>
      <c r="I7843" s="15">
        <v>10</v>
      </c>
      <c r="J7843" s="16">
        <v>11</v>
      </c>
      <c r="K7843" s="17">
        <v>61.6</v>
      </c>
      <c r="L7843" s="17">
        <v>18.260000000000002</v>
      </c>
      <c r="M7843" s="17">
        <v>12.32</v>
      </c>
    </row>
    <row r="7844" spans="1:13" hidden="1" x14ac:dyDescent="0.35">
      <c r="A7844" s="24" t="s">
        <v>1296</v>
      </c>
      <c r="B7844" s="24" t="s">
        <v>1294</v>
      </c>
      <c r="C7844" s="13" t="s">
        <v>1256</v>
      </c>
      <c r="D7844" s="13" t="s">
        <v>1257</v>
      </c>
      <c r="E7844" s="13">
        <v>1609613</v>
      </c>
      <c r="F7844" s="13" t="s">
        <v>1582</v>
      </c>
      <c r="G7844" s="19" t="s">
        <v>1665</v>
      </c>
      <c r="H7844" s="20">
        <v>46</v>
      </c>
      <c r="I7844" s="20">
        <v>72</v>
      </c>
      <c r="J7844" s="21">
        <v>74.070999999999998</v>
      </c>
      <c r="K7844" s="22">
        <v>414.22</v>
      </c>
      <c r="L7844" s="22">
        <v>132.94</v>
      </c>
      <c r="M7844" s="22">
        <v>82.38</v>
      </c>
    </row>
    <row r="7845" spans="1:13" hidden="1" x14ac:dyDescent="0.35">
      <c r="A7845" s="24" t="s">
        <v>1296</v>
      </c>
      <c r="B7845" s="24" t="s">
        <v>1294</v>
      </c>
      <c r="C7845" s="13" t="s">
        <v>1256</v>
      </c>
      <c r="D7845" s="13" t="s">
        <v>1257</v>
      </c>
      <c r="E7845" s="13">
        <v>1609691</v>
      </c>
      <c r="F7845" s="13" t="s">
        <v>1583</v>
      </c>
      <c r="G7845" s="13" t="s">
        <v>100</v>
      </c>
      <c r="H7845" s="15">
        <v>19</v>
      </c>
      <c r="I7845" s="15">
        <v>23</v>
      </c>
      <c r="J7845" s="16">
        <v>23</v>
      </c>
      <c r="K7845" s="17">
        <v>257.83</v>
      </c>
      <c r="L7845" s="17">
        <v>133.63</v>
      </c>
      <c r="M7845" s="17">
        <v>51.75</v>
      </c>
    </row>
    <row r="7846" spans="1:13" hidden="1" x14ac:dyDescent="0.35">
      <c r="A7846" s="24" t="s">
        <v>1296</v>
      </c>
      <c r="B7846" s="24" t="s">
        <v>1294</v>
      </c>
      <c r="C7846" s="13" t="s">
        <v>1256</v>
      </c>
      <c r="D7846" s="13" t="s">
        <v>1257</v>
      </c>
      <c r="E7846" s="13">
        <v>1609691</v>
      </c>
      <c r="F7846" s="13" t="s">
        <v>1583</v>
      </c>
      <c r="G7846" s="13" t="s">
        <v>99</v>
      </c>
      <c r="H7846" s="15">
        <v>5</v>
      </c>
      <c r="I7846" s="15">
        <v>7</v>
      </c>
      <c r="J7846" s="16">
        <v>7</v>
      </c>
      <c r="K7846" s="17">
        <v>78.47</v>
      </c>
      <c r="L7846" s="17">
        <v>33.950000000000003</v>
      </c>
      <c r="M7846" s="17">
        <v>15.75</v>
      </c>
    </row>
    <row r="7847" spans="1:13" hidden="1" x14ac:dyDescent="0.35">
      <c r="A7847" s="24" t="s">
        <v>1296</v>
      </c>
      <c r="B7847" s="24" t="s">
        <v>1294</v>
      </c>
      <c r="C7847" s="13" t="s">
        <v>1256</v>
      </c>
      <c r="D7847" s="13" t="s">
        <v>1257</v>
      </c>
      <c r="E7847" s="13">
        <v>1609691</v>
      </c>
      <c r="F7847" s="13" t="s">
        <v>1583</v>
      </c>
      <c r="G7847" s="19" t="s">
        <v>1665</v>
      </c>
      <c r="H7847" s="20">
        <v>24</v>
      </c>
      <c r="I7847" s="20">
        <v>30</v>
      </c>
      <c r="J7847" s="21">
        <v>30</v>
      </c>
      <c r="K7847" s="22">
        <v>336.3</v>
      </c>
      <c r="L7847" s="22">
        <v>167.58</v>
      </c>
      <c r="M7847" s="22">
        <v>67.5</v>
      </c>
    </row>
    <row r="7848" spans="1:13" hidden="1" x14ac:dyDescent="0.35">
      <c r="A7848" s="24" t="s">
        <v>1296</v>
      </c>
      <c r="B7848" s="24" t="s">
        <v>1294</v>
      </c>
      <c r="C7848" s="13" t="s">
        <v>1256</v>
      </c>
      <c r="D7848" s="13" t="s">
        <v>1257</v>
      </c>
      <c r="E7848" s="13">
        <v>1609770</v>
      </c>
      <c r="F7848" s="13" t="s">
        <v>1584</v>
      </c>
      <c r="G7848" s="13" t="s">
        <v>100</v>
      </c>
      <c r="H7848" s="15">
        <v>100</v>
      </c>
      <c r="I7848" s="15">
        <v>138</v>
      </c>
      <c r="J7848" s="16">
        <v>139</v>
      </c>
      <c r="K7848" s="17">
        <v>1557.59</v>
      </c>
      <c r="L7848" s="17">
        <v>809.85</v>
      </c>
      <c r="M7848" s="17">
        <v>312.14999999999998</v>
      </c>
    </row>
    <row r="7849" spans="1:13" hidden="1" x14ac:dyDescent="0.35">
      <c r="A7849" s="24" t="s">
        <v>1296</v>
      </c>
      <c r="B7849" s="24" t="s">
        <v>1294</v>
      </c>
      <c r="C7849" s="13" t="s">
        <v>1256</v>
      </c>
      <c r="D7849" s="13" t="s">
        <v>1257</v>
      </c>
      <c r="E7849" s="13">
        <v>1609770</v>
      </c>
      <c r="F7849" s="13" t="s">
        <v>1584</v>
      </c>
      <c r="G7849" s="13" t="s">
        <v>99</v>
      </c>
      <c r="H7849" s="15">
        <v>16</v>
      </c>
      <c r="I7849" s="15">
        <v>21</v>
      </c>
      <c r="J7849" s="16">
        <v>23</v>
      </c>
      <c r="K7849" s="17">
        <v>257.83</v>
      </c>
      <c r="L7849" s="17">
        <v>115.29</v>
      </c>
      <c r="M7849" s="17">
        <v>51.75</v>
      </c>
    </row>
    <row r="7850" spans="1:13" hidden="1" x14ac:dyDescent="0.35">
      <c r="A7850" s="24" t="s">
        <v>1296</v>
      </c>
      <c r="B7850" s="24" t="s">
        <v>1294</v>
      </c>
      <c r="C7850" s="13" t="s">
        <v>1256</v>
      </c>
      <c r="D7850" s="13" t="s">
        <v>1257</v>
      </c>
      <c r="E7850" s="13">
        <v>1609770</v>
      </c>
      <c r="F7850" s="13" t="s">
        <v>1584</v>
      </c>
      <c r="G7850" s="19" t="s">
        <v>1665</v>
      </c>
      <c r="H7850" s="20">
        <v>116</v>
      </c>
      <c r="I7850" s="20">
        <v>159</v>
      </c>
      <c r="J7850" s="21">
        <v>162</v>
      </c>
      <c r="K7850" s="22">
        <v>1815.42</v>
      </c>
      <c r="L7850" s="22">
        <v>925.14</v>
      </c>
      <c r="M7850" s="22">
        <v>363.9</v>
      </c>
    </row>
    <row r="7851" spans="1:13" hidden="1" x14ac:dyDescent="0.35">
      <c r="A7851" s="24" t="s">
        <v>1296</v>
      </c>
      <c r="B7851" s="24" t="s">
        <v>1294</v>
      </c>
      <c r="C7851" s="13" t="s">
        <v>1256</v>
      </c>
      <c r="D7851" s="13" t="s">
        <v>1257</v>
      </c>
      <c r="E7851" s="13">
        <v>1613045</v>
      </c>
      <c r="F7851" s="13" t="s">
        <v>1585</v>
      </c>
      <c r="G7851" s="13" t="s">
        <v>100</v>
      </c>
      <c r="H7851" s="15">
        <v>1</v>
      </c>
      <c r="I7851" s="15">
        <v>1</v>
      </c>
      <c r="J7851" s="16">
        <v>2</v>
      </c>
      <c r="K7851" s="17">
        <v>8.92</v>
      </c>
      <c r="L7851" s="17">
        <v>5.78</v>
      </c>
      <c r="M7851" s="18">
        <v>0</v>
      </c>
    </row>
    <row r="7852" spans="1:13" hidden="1" x14ac:dyDescent="0.35">
      <c r="A7852" s="24" t="s">
        <v>1296</v>
      </c>
      <c r="B7852" s="24" t="s">
        <v>1294</v>
      </c>
      <c r="C7852" s="13" t="s">
        <v>1256</v>
      </c>
      <c r="D7852" s="13" t="s">
        <v>1257</v>
      </c>
      <c r="E7852" s="13">
        <v>1613045</v>
      </c>
      <c r="F7852" s="13" t="s">
        <v>1585</v>
      </c>
      <c r="G7852" s="19" t="s">
        <v>1665</v>
      </c>
      <c r="H7852" s="20">
        <v>1</v>
      </c>
      <c r="I7852" s="20">
        <v>1</v>
      </c>
      <c r="J7852" s="21">
        <v>2</v>
      </c>
      <c r="K7852" s="22">
        <v>8.92</v>
      </c>
      <c r="L7852" s="22">
        <v>5.78</v>
      </c>
      <c r="M7852" s="23">
        <v>0</v>
      </c>
    </row>
    <row r="7853" spans="1:13" hidden="1" x14ac:dyDescent="0.35">
      <c r="A7853" s="24" t="s">
        <v>1296</v>
      </c>
      <c r="B7853" s="24" t="s">
        <v>1294</v>
      </c>
      <c r="C7853" s="13" t="s">
        <v>1256</v>
      </c>
      <c r="D7853" s="13" t="s">
        <v>1257</v>
      </c>
      <c r="E7853" s="13">
        <v>1676954</v>
      </c>
      <c r="F7853" s="13" t="s">
        <v>1586</v>
      </c>
      <c r="G7853" s="13" t="s">
        <v>100</v>
      </c>
      <c r="H7853" s="15">
        <v>2</v>
      </c>
      <c r="I7853" s="15">
        <v>2</v>
      </c>
      <c r="J7853" s="16">
        <v>4</v>
      </c>
      <c r="K7853" s="17">
        <v>16.66</v>
      </c>
      <c r="L7853" s="17">
        <v>10.5</v>
      </c>
      <c r="M7853" s="18">
        <v>0</v>
      </c>
    </row>
    <row r="7854" spans="1:13" hidden="1" x14ac:dyDescent="0.35">
      <c r="A7854" s="24" t="s">
        <v>1296</v>
      </c>
      <c r="B7854" s="24" t="s">
        <v>1294</v>
      </c>
      <c r="C7854" s="13" t="s">
        <v>1256</v>
      </c>
      <c r="D7854" s="13" t="s">
        <v>1257</v>
      </c>
      <c r="E7854" s="13">
        <v>1676954</v>
      </c>
      <c r="F7854" s="13" t="s">
        <v>1586</v>
      </c>
      <c r="G7854" s="19" t="s">
        <v>1665</v>
      </c>
      <c r="H7854" s="20">
        <v>2</v>
      </c>
      <c r="I7854" s="20">
        <v>2</v>
      </c>
      <c r="J7854" s="21">
        <v>4</v>
      </c>
      <c r="K7854" s="22">
        <v>16.66</v>
      </c>
      <c r="L7854" s="22">
        <v>10.5</v>
      </c>
      <c r="M7854" s="23">
        <v>0</v>
      </c>
    </row>
    <row r="7855" spans="1:13" hidden="1" x14ac:dyDescent="0.35">
      <c r="A7855" s="24" t="s">
        <v>1296</v>
      </c>
      <c r="B7855" s="24" t="s">
        <v>1294</v>
      </c>
      <c r="C7855" s="13" t="s">
        <v>1256</v>
      </c>
      <c r="D7855" s="13" t="s">
        <v>1257</v>
      </c>
      <c r="E7855" s="13">
        <v>1677045</v>
      </c>
      <c r="F7855" s="13" t="s">
        <v>1587</v>
      </c>
      <c r="G7855" s="13" t="s">
        <v>100</v>
      </c>
      <c r="H7855" s="15">
        <v>12</v>
      </c>
      <c r="I7855" s="15">
        <v>14</v>
      </c>
      <c r="J7855" s="16">
        <v>26</v>
      </c>
      <c r="K7855" s="17">
        <v>108.38</v>
      </c>
      <c r="L7855" s="17">
        <v>66.08</v>
      </c>
      <c r="M7855" s="18">
        <v>0</v>
      </c>
    </row>
    <row r="7856" spans="1:13" hidden="1" x14ac:dyDescent="0.35">
      <c r="A7856" s="24" t="s">
        <v>1296</v>
      </c>
      <c r="B7856" s="24" t="s">
        <v>1294</v>
      </c>
      <c r="C7856" s="13" t="s">
        <v>1256</v>
      </c>
      <c r="D7856" s="13" t="s">
        <v>1257</v>
      </c>
      <c r="E7856" s="13">
        <v>1677045</v>
      </c>
      <c r="F7856" s="13" t="s">
        <v>1587</v>
      </c>
      <c r="G7856" s="13" t="s">
        <v>99</v>
      </c>
      <c r="H7856" s="15">
        <v>1</v>
      </c>
      <c r="I7856" s="15">
        <v>1</v>
      </c>
      <c r="J7856" s="16">
        <v>2</v>
      </c>
      <c r="K7856" s="17">
        <v>8.34</v>
      </c>
      <c r="L7856" s="17">
        <v>4.38</v>
      </c>
      <c r="M7856" s="18">
        <v>0</v>
      </c>
    </row>
    <row r="7857" spans="1:13" hidden="1" x14ac:dyDescent="0.35">
      <c r="A7857" s="24" t="s">
        <v>1296</v>
      </c>
      <c r="B7857" s="24" t="s">
        <v>1294</v>
      </c>
      <c r="C7857" s="13" t="s">
        <v>1256</v>
      </c>
      <c r="D7857" s="13" t="s">
        <v>1257</v>
      </c>
      <c r="E7857" s="13">
        <v>1677045</v>
      </c>
      <c r="F7857" s="13" t="s">
        <v>1587</v>
      </c>
      <c r="G7857" s="19" t="s">
        <v>1665</v>
      </c>
      <c r="H7857" s="20">
        <v>13</v>
      </c>
      <c r="I7857" s="20">
        <v>15</v>
      </c>
      <c r="J7857" s="21">
        <v>28</v>
      </c>
      <c r="K7857" s="22">
        <v>116.72</v>
      </c>
      <c r="L7857" s="22">
        <v>70.459999999999994</v>
      </c>
      <c r="M7857" s="23">
        <v>0</v>
      </c>
    </row>
    <row r="7858" spans="1:13" hidden="1" x14ac:dyDescent="0.35">
      <c r="A7858" s="24" t="s">
        <v>1296</v>
      </c>
      <c r="B7858" s="24" t="s">
        <v>1294</v>
      </c>
      <c r="C7858" s="13" t="s">
        <v>1256</v>
      </c>
      <c r="D7858" s="13" t="s">
        <v>1257</v>
      </c>
      <c r="E7858" s="31" t="s">
        <v>1666</v>
      </c>
      <c r="F7858" s="32"/>
      <c r="G7858" s="31" t="s">
        <v>0</v>
      </c>
      <c r="H7858" s="33">
        <v>1851</v>
      </c>
      <c r="I7858" s="33">
        <v>3280</v>
      </c>
      <c r="J7858" s="34">
        <v>6196.357</v>
      </c>
      <c r="K7858" s="35">
        <v>37837.54</v>
      </c>
      <c r="L7858" s="35">
        <v>17848.25</v>
      </c>
      <c r="M7858" s="35">
        <v>9424.23</v>
      </c>
    </row>
    <row r="7859" spans="1:13" hidden="1" x14ac:dyDescent="0.35">
      <c r="A7859" s="24" t="s">
        <v>1296</v>
      </c>
      <c r="B7859" s="24" t="s">
        <v>1294</v>
      </c>
      <c r="C7859" s="13" t="s">
        <v>1258</v>
      </c>
      <c r="D7859" s="13" t="s">
        <v>1259</v>
      </c>
      <c r="E7859" s="13">
        <v>1530672</v>
      </c>
      <c r="F7859" s="13" t="s">
        <v>1588</v>
      </c>
      <c r="G7859" s="13" t="s">
        <v>100</v>
      </c>
      <c r="H7859" s="15">
        <v>69</v>
      </c>
      <c r="I7859" s="15">
        <v>111</v>
      </c>
      <c r="J7859" s="16">
        <v>228</v>
      </c>
      <c r="K7859" s="17">
        <v>1479.72</v>
      </c>
      <c r="L7859" s="17">
        <v>1081.77</v>
      </c>
      <c r="M7859" s="18">
        <v>0</v>
      </c>
    </row>
    <row r="7860" spans="1:13" hidden="1" x14ac:dyDescent="0.35">
      <c r="A7860" s="24" t="s">
        <v>1296</v>
      </c>
      <c r="B7860" s="24" t="s">
        <v>1294</v>
      </c>
      <c r="C7860" s="13" t="s">
        <v>1258</v>
      </c>
      <c r="D7860" s="13" t="s">
        <v>1259</v>
      </c>
      <c r="E7860" s="13">
        <v>1530672</v>
      </c>
      <c r="F7860" s="13" t="s">
        <v>1588</v>
      </c>
      <c r="G7860" s="13" t="s">
        <v>99</v>
      </c>
      <c r="H7860" s="15">
        <v>9</v>
      </c>
      <c r="I7860" s="15">
        <v>11</v>
      </c>
      <c r="J7860" s="16">
        <v>24</v>
      </c>
      <c r="K7860" s="17">
        <v>155.76</v>
      </c>
      <c r="L7860" s="17">
        <v>96.2</v>
      </c>
      <c r="M7860" s="18">
        <v>0</v>
      </c>
    </row>
    <row r="7861" spans="1:13" hidden="1" x14ac:dyDescent="0.35">
      <c r="A7861" s="24" t="s">
        <v>1296</v>
      </c>
      <c r="B7861" s="24" t="s">
        <v>1294</v>
      </c>
      <c r="C7861" s="13" t="s">
        <v>1258</v>
      </c>
      <c r="D7861" s="13" t="s">
        <v>1259</v>
      </c>
      <c r="E7861" s="13">
        <v>1530672</v>
      </c>
      <c r="F7861" s="13" t="s">
        <v>1588</v>
      </c>
      <c r="G7861" s="19" t="s">
        <v>1665</v>
      </c>
      <c r="H7861" s="20">
        <v>78</v>
      </c>
      <c r="I7861" s="20">
        <v>122</v>
      </c>
      <c r="J7861" s="21">
        <v>252</v>
      </c>
      <c r="K7861" s="22">
        <v>1635.48</v>
      </c>
      <c r="L7861" s="22">
        <v>1177.97</v>
      </c>
      <c r="M7861" s="23">
        <v>0</v>
      </c>
    </row>
    <row r="7862" spans="1:13" hidden="1" x14ac:dyDescent="0.35">
      <c r="A7862" s="24" t="s">
        <v>1296</v>
      </c>
      <c r="B7862" s="24" t="s">
        <v>1294</v>
      </c>
      <c r="C7862" s="13" t="s">
        <v>1258</v>
      </c>
      <c r="D7862" s="13" t="s">
        <v>1259</v>
      </c>
      <c r="E7862" s="13">
        <v>1530762</v>
      </c>
      <c r="F7862" s="13" t="s">
        <v>1589</v>
      </c>
      <c r="G7862" s="13" t="s">
        <v>100</v>
      </c>
      <c r="H7862" s="15">
        <v>9</v>
      </c>
      <c r="I7862" s="15">
        <v>11</v>
      </c>
      <c r="J7862" s="16">
        <v>20</v>
      </c>
      <c r="K7862" s="17">
        <v>161.4</v>
      </c>
      <c r="L7862" s="17">
        <v>120.54</v>
      </c>
      <c r="M7862" s="18">
        <v>0</v>
      </c>
    </row>
    <row r="7863" spans="1:13" hidden="1" x14ac:dyDescent="0.35">
      <c r="A7863" s="24" t="s">
        <v>1296</v>
      </c>
      <c r="B7863" s="24" t="s">
        <v>1294</v>
      </c>
      <c r="C7863" s="13" t="s">
        <v>1258</v>
      </c>
      <c r="D7863" s="13" t="s">
        <v>1259</v>
      </c>
      <c r="E7863" s="13">
        <v>1530762</v>
      </c>
      <c r="F7863" s="13" t="s">
        <v>1589</v>
      </c>
      <c r="G7863" s="13" t="s">
        <v>99</v>
      </c>
      <c r="H7863" s="15">
        <v>2</v>
      </c>
      <c r="I7863" s="15">
        <v>2</v>
      </c>
      <c r="J7863" s="16">
        <v>4</v>
      </c>
      <c r="K7863" s="17">
        <v>32.28</v>
      </c>
      <c r="L7863" s="17">
        <v>20.46</v>
      </c>
      <c r="M7863" s="18">
        <v>0</v>
      </c>
    </row>
    <row r="7864" spans="1:13" hidden="1" x14ac:dyDescent="0.35">
      <c r="A7864" s="24" t="s">
        <v>1296</v>
      </c>
      <c r="B7864" s="24" t="s">
        <v>1294</v>
      </c>
      <c r="C7864" s="13" t="s">
        <v>1258</v>
      </c>
      <c r="D7864" s="13" t="s">
        <v>1259</v>
      </c>
      <c r="E7864" s="13">
        <v>1530762</v>
      </c>
      <c r="F7864" s="13" t="s">
        <v>1589</v>
      </c>
      <c r="G7864" s="19" t="s">
        <v>1665</v>
      </c>
      <c r="H7864" s="20">
        <v>11</v>
      </c>
      <c r="I7864" s="20">
        <v>13</v>
      </c>
      <c r="J7864" s="21">
        <v>24</v>
      </c>
      <c r="K7864" s="22">
        <v>193.68</v>
      </c>
      <c r="L7864" s="22">
        <v>141</v>
      </c>
      <c r="M7864" s="23">
        <v>0</v>
      </c>
    </row>
    <row r="7865" spans="1:13" hidden="1" x14ac:dyDescent="0.35">
      <c r="A7865" s="24" t="s">
        <v>1296</v>
      </c>
      <c r="B7865" s="24" t="s">
        <v>1294</v>
      </c>
      <c r="C7865" s="13" t="s">
        <v>1258</v>
      </c>
      <c r="D7865" s="13" t="s">
        <v>1259</v>
      </c>
      <c r="E7865" s="31" t="s">
        <v>1666</v>
      </c>
      <c r="F7865" s="32"/>
      <c r="G7865" s="31" t="s">
        <v>0</v>
      </c>
      <c r="H7865" s="33">
        <v>85</v>
      </c>
      <c r="I7865" s="33">
        <v>135</v>
      </c>
      <c r="J7865" s="34">
        <v>276</v>
      </c>
      <c r="K7865" s="35">
        <v>1829.16</v>
      </c>
      <c r="L7865" s="35">
        <v>1318.97</v>
      </c>
      <c r="M7865" s="36">
        <v>0</v>
      </c>
    </row>
    <row r="7866" spans="1:13" hidden="1" x14ac:dyDescent="0.35">
      <c r="A7866" s="24" t="s">
        <v>1296</v>
      </c>
      <c r="B7866" s="24" t="s">
        <v>1294</v>
      </c>
      <c r="C7866" s="13" t="s">
        <v>1260</v>
      </c>
      <c r="D7866" s="13" t="s">
        <v>1261</v>
      </c>
      <c r="E7866" s="13">
        <v>1675234</v>
      </c>
      <c r="F7866" s="13" t="s">
        <v>1590</v>
      </c>
      <c r="G7866" s="13" t="s">
        <v>100</v>
      </c>
      <c r="H7866" s="15">
        <v>33</v>
      </c>
      <c r="I7866" s="15">
        <v>53</v>
      </c>
      <c r="J7866" s="16">
        <v>105</v>
      </c>
      <c r="K7866" s="17">
        <v>881.94</v>
      </c>
      <c r="L7866" s="17">
        <v>674.49</v>
      </c>
      <c r="M7866" s="18">
        <v>0</v>
      </c>
    </row>
    <row r="7867" spans="1:13" hidden="1" x14ac:dyDescent="0.35">
      <c r="A7867" s="24" t="s">
        <v>1296</v>
      </c>
      <c r="B7867" s="24" t="s">
        <v>1294</v>
      </c>
      <c r="C7867" s="13" t="s">
        <v>1260</v>
      </c>
      <c r="D7867" s="13" t="s">
        <v>1261</v>
      </c>
      <c r="E7867" s="13">
        <v>1675234</v>
      </c>
      <c r="F7867" s="13" t="s">
        <v>1590</v>
      </c>
      <c r="G7867" s="13" t="s">
        <v>99</v>
      </c>
      <c r="H7867" s="15">
        <v>7</v>
      </c>
      <c r="I7867" s="15">
        <v>10</v>
      </c>
      <c r="J7867" s="16">
        <v>20</v>
      </c>
      <c r="K7867" s="17">
        <v>167.96</v>
      </c>
      <c r="L7867" s="17">
        <v>107.27</v>
      </c>
      <c r="M7867" s="18">
        <v>0</v>
      </c>
    </row>
    <row r="7868" spans="1:13" hidden="1" x14ac:dyDescent="0.35">
      <c r="A7868" s="24" t="s">
        <v>1296</v>
      </c>
      <c r="B7868" s="24" t="s">
        <v>1294</v>
      </c>
      <c r="C7868" s="13" t="s">
        <v>1260</v>
      </c>
      <c r="D7868" s="13" t="s">
        <v>1261</v>
      </c>
      <c r="E7868" s="13">
        <v>1675234</v>
      </c>
      <c r="F7868" s="13" t="s">
        <v>1590</v>
      </c>
      <c r="G7868" s="19" t="s">
        <v>1665</v>
      </c>
      <c r="H7868" s="20">
        <v>40</v>
      </c>
      <c r="I7868" s="20">
        <v>63</v>
      </c>
      <c r="J7868" s="21">
        <v>125</v>
      </c>
      <c r="K7868" s="22">
        <v>1049.9000000000001</v>
      </c>
      <c r="L7868" s="22">
        <v>781.76</v>
      </c>
      <c r="M7868" s="23">
        <v>0</v>
      </c>
    </row>
    <row r="7869" spans="1:13" hidden="1" x14ac:dyDescent="0.35">
      <c r="A7869" s="24" t="s">
        <v>1296</v>
      </c>
      <c r="B7869" s="24" t="s">
        <v>1294</v>
      </c>
      <c r="C7869" s="13" t="s">
        <v>1260</v>
      </c>
      <c r="D7869" s="13" t="s">
        <v>1261</v>
      </c>
      <c r="E7869" s="13">
        <v>1675324</v>
      </c>
      <c r="F7869" s="13" t="s">
        <v>1591</v>
      </c>
      <c r="G7869" s="13" t="s">
        <v>100</v>
      </c>
      <c r="H7869" s="15">
        <v>16</v>
      </c>
      <c r="I7869" s="15">
        <v>26</v>
      </c>
      <c r="J7869" s="16">
        <v>50</v>
      </c>
      <c r="K7869" s="17">
        <v>424.18</v>
      </c>
      <c r="L7869" s="17">
        <v>323.26</v>
      </c>
      <c r="M7869" s="18">
        <v>0</v>
      </c>
    </row>
    <row r="7870" spans="1:13" hidden="1" x14ac:dyDescent="0.35">
      <c r="A7870" s="24" t="s">
        <v>1296</v>
      </c>
      <c r="B7870" s="24" t="s">
        <v>1294</v>
      </c>
      <c r="C7870" s="13" t="s">
        <v>1260</v>
      </c>
      <c r="D7870" s="13" t="s">
        <v>1261</v>
      </c>
      <c r="E7870" s="13">
        <v>1675324</v>
      </c>
      <c r="F7870" s="13" t="s">
        <v>1591</v>
      </c>
      <c r="G7870" s="13" t="s">
        <v>99</v>
      </c>
      <c r="H7870" s="15">
        <v>3</v>
      </c>
      <c r="I7870" s="15">
        <v>6</v>
      </c>
      <c r="J7870" s="16">
        <v>12</v>
      </c>
      <c r="K7870" s="17">
        <v>101.76</v>
      </c>
      <c r="L7870" s="17">
        <v>65.069999999999993</v>
      </c>
      <c r="M7870" s="18">
        <v>0</v>
      </c>
    </row>
    <row r="7871" spans="1:13" hidden="1" x14ac:dyDescent="0.35">
      <c r="A7871" s="24" t="s">
        <v>1296</v>
      </c>
      <c r="B7871" s="24" t="s">
        <v>1294</v>
      </c>
      <c r="C7871" s="13" t="s">
        <v>1260</v>
      </c>
      <c r="D7871" s="13" t="s">
        <v>1261</v>
      </c>
      <c r="E7871" s="13">
        <v>1675324</v>
      </c>
      <c r="F7871" s="13" t="s">
        <v>1591</v>
      </c>
      <c r="G7871" s="19" t="s">
        <v>1665</v>
      </c>
      <c r="H7871" s="20">
        <v>19</v>
      </c>
      <c r="I7871" s="20">
        <v>32</v>
      </c>
      <c r="J7871" s="21">
        <v>62</v>
      </c>
      <c r="K7871" s="22">
        <v>525.94000000000005</v>
      </c>
      <c r="L7871" s="22">
        <v>388.33</v>
      </c>
      <c r="M7871" s="23">
        <v>0</v>
      </c>
    </row>
    <row r="7872" spans="1:13" hidden="1" x14ac:dyDescent="0.35">
      <c r="A7872" s="24" t="s">
        <v>1296</v>
      </c>
      <c r="B7872" s="24" t="s">
        <v>1294</v>
      </c>
      <c r="C7872" s="13" t="s">
        <v>1260</v>
      </c>
      <c r="D7872" s="13" t="s">
        <v>1261</v>
      </c>
      <c r="E7872" s="31" t="s">
        <v>1666</v>
      </c>
      <c r="F7872" s="32"/>
      <c r="G7872" s="31" t="s">
        <v>0</v>
      </c>
      <c r="H7872" s="33">
        <v>59</v>
      </c>
      <c r="I7872" s="33">
        <v>95</v>
      </c>
      <c r="J7872" s="34">
        <v>187</v>
      </c>
      <c r="K7872" s="35">
        <v>1575.84</v>
      </c>
      <c r="L7872" s="35">
        <v>1170.0899999999999</v>
      </c>
      <c r="M7872" s="36">
        <v>0</v>
      </c>
    </row>
    <row r="7873" spans="1:13" hidden="1" x14ac:dyDescent="0.35">
      <c r="A7873" s="24" t="s">
        <v>1296</v>
      </c>
      <c r="B7873" s="24" t="s">
        <v>1294</v>
      </c>
      <c r="C7873" s="13" t="s">
        <v>1262</v>
      </c>
      <c r="D7873" s="13" t="s">
        <v>1263</v>
      </c>
      <c r="E7873" s="13">
        <v>1308451</v>
      </c>
      <c r="F7873" s="13" t="s">
        <v>1592</v>
      </c>
      <c r="G7873" s="13" t="s">
        <v>100</v>
      </c>
      <c r="H7873" s="15">
        <v>465</v>
      </c>
      <c r="I7873" s="15">
        <v>737</v>
      </c>
      <c r="J7873" s="16">
        <v>1411</v>
      </c>
      <c r="K7873" s="17">
        <v>13894.44</v>
      </c>
      <c r="L7873" s="17">
        <v>5453.19</v>
      </c>
      <c r="M7873" s="17">
        <v>5992.84</v>
      </c>
    </row>
    <row r="7874" spans="1:13" hidden="1" x14ac:dyDescent="0.35">
      <c r="A7874" s="24" t="s">
        <v>1296</v>
      </c>
      <c r="B7874" s="24" t="s">
        <v>1294</v>
      </c>
      <c r="C7874" s="13" t="s">
        <v>1262</v>
      </c>
      <c r="D7874" s="13" t="s">
        <v>1263</v>
      </c>
      <c r="E7874" s="13">
        <v>1308451</v>
      </c>
      <c r="F7874" s="13" t="s">
        <v>1592</v>
      </c>
      <c r="G7874" s="13" t="s">
        <v>99</v>
      </c>
      <c r="H7874" s="15">
        <v>102</v>
      </c>
      <c r="I7874" s="15">
        <v>153</v>
      </c>
      <c r="J7874" s="16">
        <v>289</v>
      </c>
      <c r="K7874" s="17">
        <v>2844.77</v>
      </c>
      <c r="L7874" s="17">
        <v>927.69</v>
      </c>
      <c r="M7874" s="17">
        <v>1226.3699999999999</v>
      </c>
    </row>
    <row r="7875" spans="1:13" hidden="1" x14ac:dyDescent="0.35">
      <c r="A7875" s="24" t="s">
        <v>1296</v>
      </c>
      <c r="B7875" s="24" t="s">
        <v>1294</v>
      </c>
      <c r="C7875" s="13" t="s">
        <v>1262</v>
      </c>
      <c r="D7875" s="13" t="s">
        <v>1263</v>
      </c>
      <c r="E7875" s="13">
        <v>1308451</v>
      </c>
      <c r="F7875" s="13" t="s">
        <v>1592</v>
      </c>
      <c r="G7875" s="19" t="s">
        <v>1665</v>
      </c>
      <c r="H7875" s="20">
        <v>565</v>
      </c>
      <c r="I7875" s="20">
        <v>890</v>
      </c>
      <c r="J7875" s="21">
        <v>1700</v>
      </c>
      <c r="K7875" s="22">
        <v>16739.21</v>
      </c>
      <c r="L7875" s="22">
        <v>6380.88</v>
      </c>
      <c r="M7875" s="22">
        <v>7219.21</v>
      </c>
    </row>
    <row r="7876" spans="1:13" hidden="1" x14ac:dyDescent="0.35">
      <c r="A7876" s="24" t="s">
        <v>1296</v>
      </c>
      <c r="B7876" s="24" t="s">
        <v>1294</v>
      </c>
      <c r="C7876" s="13" t="s">
        <v>1262</v>
      </c>
      <c r="D7876" s="13" t="s">
        <v>1263</v>
      </c>
      <c r="E7876" s="13">
        <v>1308563</v>
      </c>
      <c r="F7876" s="13" t="s">
        <v>1593</v>
      </c>
      <c r="G7876" s="13" t="s">
        <v>100</v>
      </c>
      <c r="H7876" s="15">
        <v>194</v>
      </c>
      <c r="I7876" s="15">
        <v>305</v>
      </c>
      <c r="J7876" s="16">
        <v>583</v>
      </c>
      <c r="K7876" s="17">
        <v>6457.23</v>
      </c>
      <c r="L7876" s="17">
        <v>2252.0700000000002</v>
      </c>
      <c r="M7876" s="17">
        <v>3192.43</v>
      </c>
    </row>
    <row r="7877" spans="1:13" hidden="1" x14ac:dyDescent="0.35">
      <c r="A7877" s="24" t="s">
        <v>1296</v>
      </c>
      <c r="B7877" s="24" t="s">
        <v>1294</v>
      </c>
      <c r="C7877" s="13" t="s">
        <v>1262</v>
      </c>
      <c r="D7877" s="13" t="s">
        <v>1263</v>
      </c>
      <c r="E7877" s="13">
        <v>1308563</v>
      </c>
      <c r="F7877" s="13" t="s">
        <v>1593</v>
      </c>
      <c r="G7877" s="13" t="s">
        <v>99</v>
      </c>
      <c r="H7877" s="15">
        <v>34</v>
      </c>
      <c r="I7877" s="15">
        <v>55</v>
      </c>
      <c r="J7877" s="16">
        <v>107</v>
      </c>
      <c r="K7877" s="17">
        <v>1186.6300000000001</v>
      </c>
      <c r="L7877" s="17">
        <v>346.55</v>
      </c>
      <c r="M7877" s="17">
        <v>587.42999999999995</v>
      </c>
    </row>
    <row r="7878" spans="1:13" hidden="1" x14ac:dyDescent="0.35">
      <c r="A7878" s="24" t="s">
        <v>1296</v>
      </c>
      <c r="B7878" s="24" t="s">
        <v>1294</v>
      </c>
      <c r="C7878" s="13" t="s">
        <v>1262</v>
      </c>
      <c r="D7878" s="13" t="s">
        <v>1263</v>
      </c>
      <c r="E7878" s="13">
        <v>1308563</v>
      </c>
      <c r="F7878" s="13" t="s">
        <v>1593</v>
      </c>
      <c r="G7878" s="19" t="s">
        <v>1665</v>
      </c>
      <c r="H7878" s="20">
        <v>227</v>
      </c>
      <c r="I7878" s="20">
        <v>360</v>
      </c>
      <c r="J7878" s="21">
        <v>690</v>
      </c>
      <c r="K7878" s="22">
        <v>7643.86</v>
      </c>
      <c r="L7878" s="22">
        <v>2598.62</v>
      </c>
      <c r="M7878" s="22">
        <v>3779.86</v>
      </c>
    </row>
    <row r="7879" spans="1:13" hidden="1" x14ac:dyDescent="0.35">
      <c r="A7879" s="24" t="s">
        <v>1296</v>
      </c>
      <c r="B7879" s="24" t="s">
        <v>1294</v>
      </c>
      <c r="C7879" s="13" t="s">
        <v>1262</v>
      </c>
      <c r="D7879" s="13" t="s">
        <v>1263</v>
      </c>
      <c r="E7879" s="13">
        <v>1720538</v>
      </c>
      <c r="F7879" s="13" t="s">
        <v>1594</v>
      </c>
      <c r="G7879" s="13" t="s">
        <v>100</v>
      </c>
      <c r="H7879" s="15">
        <v>113</v>
      </c>
      <c r="I7879" s="15">
        <v>144</v>
      </c>
      <c r="J7879" s="16">
        <v>276</v>
      </c>
      <c r="K7879" s="17">
        <v>1907.04</v>
      </c>
      <c r="L7879" s="17">
        <v>1067.04</v>
      </c>
      <c r="M7879" s="17">
        <v>361.44</v>
      </c>
    </row>
    <row r="7880" spans="1:13" hidden="1" x14ac:dyDescent="0.35">
      <c r="A7880" s="24" t="s">
        <v>1296</v>
      </c>
      <c r="B7880" s="24" t="s">
        <v>1294</v>
      </c>
      <c r="C7880" s="13" t="s">
        <v>1262</v>
      </c>
      <c r="D7880" s="13" t="s">
        <v>1263</v>
      </c>
      <c r="E7880" s="13">
        <v>1720538</v>
      </c>
      <c r="F7880" s="13" t="s">
        <v>1594</v>
      </c>
      <c r="G7880" s="13" t="s">
        <v>99</v>
      </c>
      <c r="H7880" s="15">
        <v>24</v>
      </c>
      <c r="I7880" s="15">
        <v>31</v>
      </c>
      <c r="J7880" s="16">
        <v>60</v>
      </c>
      <c r="K7880" s="17">
        <v>414.6</v>
      </c>
      <c r="L7880" s="17">
        <v>194.03</v>
      </c>
      <c r="M7880" s="17">
        <v>78.599999999999994</v>
      </c>
    </row>
    <row r="7881" spans="1:13" hidden="1" x14ac:dyDescent="0.35">
      <c r="A7881" s="24" t="s">
        <v>1296</v>
      </c>
      <c r="B7881" s="24" t="s">
        <v>1294</v>
      </c>
      <c r="C7881" s="13" t="s">
        <v>1262</v>
      </c>
      <c r="D7881" s="13" t="s">
        <v>1263</v>
      </c>
      <c r="E7881" s="13">
        <v>1720538</v>
      </c>
      <c r="F7881" s="13" t="s">
        <v>1594</v>
      </c>
      <c r="G7881" s="19" t="s">
        <v>1665</v>
      </c>
      <c r="H7881" s="20">
        <v>137</v>
      </c>
      <c r="I7881" s="20">
        <v>175</v>
      </c>
      <c r="J7881" s="21">
        <v>336</v>
      </c>
      <c r="K7881" s="22">
        <v>2321.64</v>
      </c>
      <c r="L7881" s="22">
        <v>1261.07</v>
      </c>
      <c r="M7881" s="22">
        <v>440.04</v>
      </c>
    </row>
    <row r="7882" spans="1:13" hidden="1" x14ac:dyDescent="0.35">
      <c r="A7882" s="24" t="s">
        <v>1296</v>
      </c>
      <c r="B7882" s="24" t="s">
        <v>1294</v>
      </c>
      <c r="C7882" s="13" t="s">
        <v>1262</v>
      </c>
      <c r="D7882" s="13" t="s">
        <v>1263</v>
      </c>
      <c r="E7882" s="13">
        <v>1720628</v>
      </c>
      <c r="F7882" s="13" t="s">
        <v>1595</v>
      </c>
      <c r="G7882" s="13" t="s">
        <v>100</v>
      </c>
      <c r="H7882" s="15">
        <v>49</v>
      </c>
      <c r="I7882" s="15">
        <v>69</v>
      </c>
      <c r="J7882" s="16">
        <v>132</v>
      </c>
      <c r="K7882" s="17">
        <v>911.81</v>
      </c>
      <c r="L7882" s="17">
        <v>510.03</v>
      </c>
      <c r="M7882" s="17">
        <v>172.61</v>
      </c>
    </row>
    <row r="7883" spans="1:13" hidden="1" x14ac:dyDescent="0.35">
      <c r="A7883" s="24" t="s">
        <v>1296</v>
      </c>
      <c r="B7883" s="24" t="s">
        <v>1294</v>
      </c>
      <c r="C7883" s="13" t="s">
        <v>1262</v>
      </c>
      <c r="D7883" s="13" t="s">
        <v>1263</v>
      </c>
      <c r="E7883" s="13">
        <v>1720628</v>
      </c>
      <c r="F7883" s="13" t="s">
        <v>1595</v>
      </c>
      <c r="G7883" s="13" t="s">
        <v>99</v>
      </c>
      <c r="H7883" s="15">
        <v>5</v>
      </c>
      <c r="I7883" s="15">
        <v>6</v>
      </c>
      <c r="J7883" s="16">
        <v>11</v>
      </c>
      <c r="K7883" s="17">
        <v>76.17</v>
      </c>
      <c r="L7883" s="17">
        <v>34.979999999999997</v>
      </c>
      <c r="M7883" s="17">
        <v>14.57</v>
      </c>
    </row>
    <row r="7884" spans="1:13" hidden="1" x14ac:dyDescent="0.35">
      <c r="A7884" s="24" t="s">
        <v>1296</v>
      </c>
      <c r="B7884" s="24" t="s">
        <v>1294</v>
      </c>
      <c r="C7884" s="13" t="s">
        <v>1262</v>
      </c>
      <c r="D7884" s="13" t="s">
        <v>1263</v>
      </c>
      <c r="E7884" s="13">
        <v>1720628</v>
      </c>
      <c r="F7884" s="13" t="s">
        <v>1595</v>
      </c>
      <c r="G7884" s="19" t="s">
        <v>1665</v>
      </c>
      <c r="H7884" s="20">
        <v>54</v>
      </c>
      <c r="I7884" s="20">
        <v>75</v>
      </c>
      <c r="J7884" s="21">
        <v>143</v>
      </c>
      <c r="K7884" s="22">
        <v>987.98</v>
      </c>
      <c r="L7884" s="22">
        <v>545.01</v>
      </c>
      <c r="M7884" s="22">
        <v>187.18</v>
      </c>
    </row>
    <row r="7885" spans="1:13" hidden="1" x14ac:dyDescent="0.35">
      <c r="A7885" s="24" t="s">
        <v>1296</v>
      </c>
      <c r="B7885" s="24" t="s">
        <v>1294</v>
      </c>
      <c r="C7885" s="13" t="s">
        <v>1262</v>
      </c>
      <c r="D7885" s="13" t="s">
        <v>1263</v>
      </c>
      <c r="E7885" s="13">
        <v>1727175</v>
      </c>
      <c r="F7885" s="13" t="s">
        <v>1596</v>
      </c>
      <c r="G7885" s="13" t="s">
        <v>100</v>
      </c>
      <c r="H7885" s="15">
        <v>24</v>
      </c>
      <c r="I7885" s="15">
        <v>25</v>
      </c>
      <c r="J7885" s="16">
        <v>49</v>
      </c>
      <c r="K7885" s="17">
        <v>268.52</v>
      </c>
      <c r="L7885" s="17">
        <v>185.32</v>
      </c>
      <c r="M7885" s="18">
        <v>0</v>
      </c>
    </row>
    <row r="7886" spans="1:13" hidden="1" x14ac:dyDescent="0.35">
      <c r="A7886" s="24" t="s">
        <v>1296</v>
      </c>
      <c r="B7886" s="24" t="s">
        <v>1294</v>
      </c>
      <c r="C7886" s="13" t="s">
        <v>1262</v>
      </c>
      <c r="D7886" s="13" t="s">
        <v>1263</v>
      </c>
      <c r="E7886" s="13">
        <v>1727175</v>
      </c>
      <c r="F7886" s="13" t="s">
        <v>1596</v>
      </c>
      <c r="G7886" s="13" t="s">
        <v>99</v>
      </c>
      <c r="H7886" s="15">
        <v>2</v>
      </c>
      <c r="I7886" s="15">
        <v>2</v>
      </c>
      <c r="J7886" s="16">
        <v>4</v>
      </c>
      <c r="K7886" s="17">
        <v>21.92</v>
      </c>
      <c r="L7886" s="17">
        <v>12.7</v>
      </c>
      <c r="M7886" s="18">
        <v>0</v>
      </c>
    </row>
    <row r="7887" spans="1:13" hidden="1" x14ac:dyDescent="0.35">
      <c r="A7887" s="24" t="s">
        <v>1296</v>
      </c>
      <c r="B7887" s="24" t="s">
        <v>1294</v>
      </c>
      <c r="C7887" s="13" t="s">
        <v>1262</v>
      </c>
      <c r="D7887" s="13" t="s">
        <v>1263</v>
      </c>
      <c r="E7887" s="13">
        <v>1727175</v>
      </c>
      <c r="F7887" s="13" t="s">
        <v>1596</v>
      </c>
      <c r="G7887" s="19" t="s">
        <v>1665</v>
      </c>
      <c r="H7887" s="20">
        <v>26</v>
      </c>
      <c r="I7887" s="20">
        <v>27</v>
      </c>
      <c r="J7887" s="21">
        <v>53</v>
      </c>
      <c r="K7887" s="22">
        <v>290.44</v>
      </c>
      <c r="L7887" s="22">
        <v>198.02</v>
      </c>
      <c r="M7887" s="23">
        <v>0</v>
      </c>
    </row>
    <row r="7888" spans="1:13" hidden="1" x14ac:dyDescent="0.35">
      <c r="A7888" s="24" t="s">
        <v>1296</v>
      </c>
      <c r="B7888" s="24" t="s">
        <v>1294</v>
      </c>
      <c r="C7888" s="13" t="s">
        <v>1262</v>
      </c>
      <c r="D7888" s="13" t="s">
        <v>1263</v>
      </c>
      <c r="E7888" s="13">
        <v>1727232</v>
      </c>
      <c r="F7888" s="13" t="s">
        <v>1597</v>
      </c>
      <c r="G7888" s="13" t="s">
        <v>100</v>
      </c>
      <c r="H7888" s="15">
        <v>40</v>
      </c>
      <c r="I7888" s="15">
        <v>53</v>
      </c>
      <c r="J7888" s="16">
        <v>101</v>
      </c>
      <c r="K7888" s="17">
        <v>553.07000000000005</v>
      </c>
      <c r="L7888" s="17">
        <v>378.47</v>
      </c>
      <c r="M7888" s="18">
        <v>0</v>
      </c>
    </row>
    <row r="7889" spans="1:13" hidden="1" x14ac:dyDescent="0.35">
      <c r="A7889" s="24" t="s">
        <v>1296</v>
      </c>
      <c r="B7889" s="24" t="s">
        <v>1294</v>
      </c>
      <c r="C7889" s="13" t="s">
        <v>1262</v>
      </c>
      <c r="D7889" s="13" t="s">
        <v>1263</v>
      </c>
      <c r="E7889" s="13">
        <v>1727232</v>
      </c>
      <c r="F7889" s="13" t="s">
        <v>1597</v>
      </c>
      <c r="G7889" s="13" t="s">
        <v>99</v>
      </c>
      <c r="H7889" s="15">
        <v>3</v>
      </c>
      <c r="I7889" s="15">
        <v>5</v>
      </c>
      <c r="J7889" s="16">
        <v>10</v>
      </c>
      <c r="K7889" s="17">
        <v>54.8</v>
      </c>
      <c r="L7889" s="17">
        <v>31.75</v>
      </c>
      <c r="M7889" s="18">
        <v>0</v>
      </c>
    </row>
    <row r="7890" spans="1:13" hidden="1" x14ac:dyDescent="0.35">
      <c r="A7890" s="24" t="s">
        <v>1296</v>
      </c>
      <c r="B7890" s="24" t="s">
        <v>1294</v>
      </c>
      <c r="C7890" s="13" t="s">
        <v>1262</v>
      </c>
      <c r="D7890" s="13" t="s">
        <v>1263</v>
      </c>
      <c r="E7890" s="13">
        <v>1727232</v>
      </c>
      <c r="F7890" s="13" t="s">
        <v>1597</v>
      </c>
      <c r="G7890" s="19" t="s">
        <v>1665</v>
      </c>
      <c r="H7890" s="20">
        <v>43</v>
      </c>
      <c r="I7890" s="20">
        <v>58</v>
      </c>
      <c r="J7890" s="21">
        <v>111</v>
      </c>
      <c r="K7890" s="22">
        <v>607.87</v>
      </c>
      <c r="L7890" s="22">
        <v>410.22</v>
      </c>
      <c r="M7890" s="23">
        <v>0</v>
      </c>
    </row>
    <row r="7891" spans="1:13" hidden="1" x14ac:dyDescent="0.35">
      <c r="A7891" s="24" t="s">
        <v>1296</v>
      </c>
      <c r="B7891" s="24" t="s">
        <v>1294</v>
      </c>
      <c r="C7891" s="13" t="s">
        <v>1262</v>
      </c>
      <c r="D7891" s="13" t="s">
        <v>1263</v>
      </c>
      <c r="E7891" s="13">
        <v>1727434</v>
      </c>
      <c r="F7891" s="13" t="s">
        <v>1598</v>
      </c>
      <c r="G7891" s="13" t="s">
        <v>100</v>
      </c>
      <c r="H7891" s="15">
        <v>7</v>
      </c>
      <c r="I7891" s="15">
        <v>8</v>
      </c>
      <c r="J7891" s="16">
        <v>13</v>
      </c>
      <c r="K7891" s="17">
        <v>32.78</v>
      </c>
      <c r="L7891" s="17">
        <v>11.52</v>
      </c>
      <c r="M7891" s="18">
        <v>0</v>
      </c>
    </row>
    <row r="7892" spans="1:13" hidden="1" x14ac:dyDescent="0.35">
      <c r="A7892" s="24" t="s">
        <v>1296</v>
      </c>
      <c r="B7892" s="24" t="s">
        <v>1294</v>
      </c>
      <c r="C7892" s="13" t="s">
        <v>1262</v>
      </c>
      <c r="D7892" s="13" t="s">
        <v>1263</v>
      </c>
      <c r="E7892" s="13">
        <v>1727434</v>
      </c>
      <c r="F7892" s="13" t="s">
        <v>1598</v>
      </c>
      <c r="G7892" s="13" t="s">
        <v>99</v>
      </c>
      <c r="H7892" s="15">
        <v>3</v>
      </c>
      <c r="I7892" s="15">
        <v>3</v>
      </c>
      <c r="J7892" s="16">
        <v>4</v>
      </c>
      <c r="K7892" s="17">
        <v>10.96</v>
      </c>
      <c r="L7892" s="17">
        <v>2.6</v>
      </c>
      <c r="M7892" s="18">
        <v>0</v>
      </c>
    </row>
    <row r="7893" spans="1:13" hidden="1" x14ac:dyDescent="0.35">
      <c r="A7893" s="24" t="s">
        <v>1296</v>
      </c>
      <c r="B7893" s="24" t="s">
        <v>1294</v>
      </c>
      <c r="C7893" s="13" t="s">
        <v>1262</v>
      </c>
      <c r="D7893" s="13" t="s">
        <v>1263</v>
      </c>
      <c r="E7893" s="13">
        <v>1727434</v>
      </c>
      <c r="F7893" s="13" t="s">
        <v>1598</v>
      </c>
      <c r="G7893" s="19" t="s">
        <v>1665</v>
      </c>
      <c r="H7893" s="20">
        <v>10</v>
      </c>
      <c r="I7893" s="20">
        <v>11</v>
      </c>
      <c r="J7893" s="21">
        <v>17</v>
      </c>
      <c r="K7893" s="22">
        <v>43.74</v>
      </c>
      <c r="L7893" s="22">
        <v>14.12</v>
      </c>
      <c r="M7893" s="23">
        <v>0</v>
      </c>
    </row>
    <row r="7894" spans="1:13" hidden="1" x14ac:dyDescent="0.35">
      <c r="A7894" s="24" t="s">
        <v>1296</v>
      </c>
      <c r="B7894" s="24" t="s">
        <v>1294</v>
      </c>
      <c r="C7894" s="13" t="s">
        <v>1262</v>
      </c>
      <c r="D7894" s="13" t="s">
        <v>1263</v>
      </c>
      <c r="E7894" s="13">
        <v>1727502</v>
      </c>
      <c r="F7894" s="13" t="s">
        <v>1599</v>
      </c>
      <c r="G7894" s="13" t="s">
        <v>100</v>
      </c>
      <c r="H7894" s="15">
        <v>10</v>
      </c>
      <c r="I7894" s="15">
        <v>10</v>
      </c>
      <c r="J7894" s="16">
        <v>20</v>
      </c>
      <c r="K7894" s="17">
        <v>111.4</v>
      </c>
      <c r="L7894" s="17">
        <v>77.8</v>
      </c>
      <c r="M7894" s="18">
        <v>0</v>
      </c>
    </row>
    <row r="7895" spans="1:13" hidden="1" x14ac:dyDescent="0.35">
      <c r="A7895" s="24" t="s">
        <v>1296</v>
      </c>
      <c r="B7895" s="24" t="s">
        <v>1294</v>
      </c>
      <c r="C7895" s="13" t="s">
        <v>1262</v>
      </c>
      <c r="D7895" s="13" t="s">
        <v>1263</v>
      </c>
      <c r="E7895" s="13">
        <v>1727502</v>
      </c>
      <c r="F7895" s="13" t="s">
        <v>1599</v>
      </c>
      <c r="G7895" s="13" t="s">
        <v>99</v>
      </c>
      <c r="H7895" s="15">
        <v>2</v>
      </c>
      <c r="I7895" s="15">
        <v>2</v>
      </c>
      <c r="J7895" s="16">
        <v>4</v>
      </c>
      <c r="K7895" s="17">
        <v>22.28</v>
      </c>
      <c r="L7895" s="17">
        <v>12.96</v>
      </c>
      <c r="M7895" s="18">
        <v>0</v>
      </c>
    </row>
    <row r="7896" spans="1:13" hidden="1" x14ac:dyDescent="0.35">
      <c r="A7896" s="24" t="s">
        <v>1296</v>
      </c>
      <c r="B7896" s="24" t="s">
        <v>1294</v>
      </c>
      <c r="C7896" s="13" t="s">
        <v>1262</v>
      </c>
      <c r="D7896" s="13" t="s">
        <v>1263</v>
      </c>
      <c r="E7896" s="13">
        <v>1727502</v>
      </c>
      <c r="F7896" s="13" t="s">
        <v>1599</v>
      </c>
      <c r="G7896" s="19" t="s">
        <v>1665</v>
      </c>
      <c r="H7896" s="20">
        <v>12</v>
      </c>
      <c r="I7896" s="20">
        <v>12</v>
      </c>
      <c r="J7896" s="21">
        <v>24</v>
      </c>
      <c r="K7896" s="22">
        <v>133.68</v>
      </c>
      <c r="L7896" s="22">
        <v>90.76</v>
      </c>
      <c r="M7896" s="23">
        <v>0</v>
      </c>
    </row>
    <row r="7897" spans="1:13" hidden="1" x14ac:dyDescent="0.35">
      <c r="A7897" s="24" t="s">
        <v>1296</v>
      </c>
      <c r="B7897" s="24" t="s">
        <v>1294</v>
      </c>
      <c r="C7897" s="13" t="s">
        <v>1262</v>
      </c>
      <c r="D7897" s="13" t="s">
        <v>1263</v>
      </c>
      <c r="E7897" s="13">
        <v>1727579</v>
      </c>
      <c r="F7897" s="13" t="s">
        <v>1600</v>
      </c>
      <c r="G7897" s="13" t="s">
        <v>100</v>
      </c>
      <c r="H7897" s="15">
        <v>17</v>
      </c>
      <c r="I7897" s="15">
        <v>18</v>
      </c>
      <c r="J7897" s="16">
        <v>34</v>
      </c>
      <c r="K7897" s="17">
        <v>187.34</v>
      </c>
      <c r="L7897" s="17">
        <v>128.13999999999999</v>
      </c>
      <c r="M7897" s="18">
        <v>0</v>
      </c>
    </row>
    <row r="7898" spans="1:13" hidden="1" x14ac:dyDescent="0.35">
      <c r="A7898" s="24" t="s">
        <v>1296</v>
      </c>
      <c r="B7898" s="24" t="s">
        <v>1294</v>
      </c>
      <c r="C7898" s="13" t="s">
        <v>1262</v>
      </c>
      <c r="D7898" s="13" t="s">
        <v>1263</v>
      </c>
      <c r="E7898" s="13">
        <v>1727579</v>
      </c>
      <c r="F7898" s="13" t="s">
        <v>1600</v>
      </c>
      <c r="G7898" s="13" t="s">
        <v>99</v>
      </c>
      <c r="H7898" s="15">
        <v>2</v>
      </c>
      <c r="I7898" s="15">
        <v>2</v>
      </c>
      <c r="J7898" s="16">
        <v>3</v>
      </c>
      <c r="K7898" s="17">
        <v>14</v>
      </c>
      <c r="L7898" s="17">
        <v>6.75</v>
      </c>
      <c r="M7898" s="18">
        <v>0</v>
      </c>
    </row>
    <row r="7899" spans="1:13" hidden="1" x14ac:dyDescent="0.35">
      <c r="A7899" s="24" t="s">
        <v>1296</v>
      </c>
      <c r="B7899" s="24" t="s">
        <v>1294</v>
      </c>
      <c r="C7899" s="13" t="s">
        <v>1262</v>
      </c>
      <c r="D7899" s="13" t="s">
        <v>1263</v>
      </c>
      <c r="E7899" s="13">
        <v>1727579</v>
      </c>
      <c r="F7899" s="13" t="s">
        <v>1600</v>
      </c>
      <c r="G7899" s="19" t="s">
        <v>1665</v>
      </c>
      <c r="H7899" s="20">
        <v>19</v>
      </c>
      <c r="I7899" s="20">
        <v>20</v>
      </c>
      <c r="J7899" s="21">
        <v>37</v>
      </c>
      <c r="K7899" s="22">
        <v>201.34</v>
      </c>
      <c r="L7899" s="22">
        <v>134.88999999999999</v>
      </c>
      <c r="M7899" s="23">
        <v>0</v>
      </c>
    </row>
    <row r="7900" spans="1:13" hidden="1" x14ac:dyDescent="0.35">
      <c r="A7900" s="24" t="s">
        <v>1296</v>
      </c>
      <c r="B7900" s="24" t="s">
        <v>1294</v>
      </c>
      <c r="C7900" s="13" t="s">
        <v>1262</v>
      </c>
      <c r="D7900" s="13" t="s">
        <v>1263</v>
      </c>
      <c r="E7900" s="31" t="s">
        <v>1666</v>
      </c>
      <c r="F7900" s="32"/>
      <c r="G7900" s="31" t="s">
        <v>0</v>
      </c>
      <c r="H7900" s="33">
        <v>981</v>
      </c>
      <c r="I7900" s="33">
        <v>1628</v>
      </c>
      <c r="J7900" s="34">
        <v>3111</v>
      </c>
      <c r="K7900" s="35">
        <v>28969.759999999998</v>
      </c>
      <c r="L7900" s="35">
        <v>11633.59</v>
      </c>
      <c r="M7900" s="35">
        <v>11626.29</v>
      </c>
    </row>
    <row r="7901" spans="1:13" hidden="1" x14ac:dyDescent="0.35">
      <c r="A7901" s="24" t="s">
        <v>1296</v>
      </c>
      <c r="B7901" s="24" t="s">
        <v>1294</v>
      </c>
      <c r="C7901" s="13" t="s">
        <v>157</v>
      </c>
      <c r="D7901" s="13" t="s">
        <v>158</v>
      </c>
      <c r="E7901" s="13">
        <v>1499384</v>
      </c>
      <c r="F7901" s="13" t="s">
        <v>1601</v>
      </c>
      <c r="G7901" s="13" t="s">
        <v>100</v>
      </c>
      <c r="H7901" s="15">
        <v>288</v>
      </c>
      <c r="I7901" s="15">
        <v>478</v>
      </c>
      <c r="J7901" s="16">
        <v>933</v>
      </c>
      <c r="K7901" s="17">
        <v>8796.77</v>
      </c>
      <c r="L7901" s="17">
        <v>4097.8100000000004</v>
      </c>
      <c r="M7901" s="17">
        <v>3049.49</v>
      </c>
    </row>
    <row r="7902" spans="1:13" hidden="1" x14ac:dyDescent="0.35">
      <c r="A7902" s="24" t="s">
        <v>1296</v>
      </c>
      <c r="B7902" s="24" t="s">
        <v>1294</v>
      </c>
      <c r="C7902" s="13" t="s">
        <v>157</v>
      </c>
      <c r="D7902" s="13" t="s">
        <v>158</v>
      </c>
      <c r="E7902" s="13">
        <v>1499384</v>
      </c>
      <c r="F7902" s="13" t="s">
        <v>1601</v>
      </c>
      <c r="G7902" s="13" t="s">
        <v>99</v>
      </c>
      <c r="H7902" s="15">
        <v>55</v>
      </c>
      <c r="I7902" s="15">
        <v>90</v>
      </c>
      <c r="J7902" s="16">
        <v>180</v>
      </c>
      <c r="K7902" s="17">
        <v>1699.15</v>
      </c>
      <c r="L7902" s="17">
        <v>663.3</v>
      </c>
      <c r="M7902" s="17">
        <v>590.35</v>
      </c>
    </row>
    <row r="7903" spans="1:13" hidden="1" x14ac:dyDescent="0.35">
      <c r="A7903" s="24" t="s">
        <v>1296</v>
      </c>
      <c r="B7903" s="24" t="s">
        <v>1294</v>
      </c>
      <c r="C7903" s="13" t="s">
        <v>157</v>
      </c>
      <c r="D7903" s="13" t="s">
        <v>158</v>
      </c>
      <c r="E7903" s="13">
        <v>1499384</v>
      </c>
      <c r="F7903" s="13" t="s">
        <v>1601</v>
      </c>
      <c r="G7903" s="19" t="s">
        <v>1665</v>
      </c>
      <c r="H7903" s="20">
        <v>341</v>
      </c>
      <c r="I7903" s="20">
        <v>568</v>
      </c>
      <c r="J7903" s="21">
        <v>1113</v>
      </c>
      <c r="K7903" s="22">
        <v>10495.92</v>
      </c>
      <c r="L7903" s="22">
        <v>4761.1099999999997</v>
      </c>
      <c r="M7903" s="22">
        <v>3639.84</v>
      </c>
    </row>
    <row r="7904" spans="1:13" hidden="1" x14ac:dyDescent="0.35">
      <c r="A7904" s="24" t="s">
        <v>1296</v>
      </c>
      <c r="B7904" s="24" t="s">
        <v>1294</v>
      </c>
      <c r="C7904" s="13" t="s">
        <v>157</v>
      </c>
      <c r="D7904" s="13" t="s">
        <v>158</v>
      </c>
      <c r="E7904" s="13">
        <v>1499452</v>
      </c>
      <c r="F7904" s="13" t="s">
        <v>1602</v>
      </c>
      <c r="G7904" s="13" t="s">
        <v>100</v>
      </c>
      <c r="H7904" s="15">
        <v>253</v>
      </c>
      <c r="I7904" s="15">
        <v>400</v>
      </c>
      <c r="J7904" s="16">
        <v>787</v>
      </c>
      <c r="K7904" s="17">
        <v>8358.76</v>
      </c>
      <c r="L7904" s="17">
        <v>3463.81</v>
      </c>
      <c r="M7904" s="17">
        <v>3510.84</v>
      </c>
    </row>
    <row r="7905" spans="1:13" hidden="1" x14ac:dyDescent="0.35">
      <c r="A7905" s="24" t="s">
        <v>1296</v>
      </c>
      <c r="B7905" s="24" t="s">
        <v>1294</v>
      </c>
      <c r="C7905" s="13" t="s">
        <v>157</v>
      </c>
      <c r="D7905" s="13" t="s">
        <v>158</v>
      </c>
      <c r="E7905" s="13">
        <v>1499452</v>
      </c>
      <c r="F7905" s="13" t="s">
        <v>1602</v>
      </c>
      <c r="G7905" s="13" t="s">
        <v>99</v>
      </c>
      <c r="H7905" s="15">
        <v>59</v>
      </c>
      <c r="I7905" s="15">
        <v>101</v>
      </c>
      <c r="J7905" s="16">
        <v>199</v>
      </c>
      <c r="K7905" s="17">
        <v>2114.25</v>
      </c>
      <c r="L7905" s="17">
        <v>730.51</v>
      </c>
      <c r="M7905" s="17">
        <v>888.41</v>
      </c>
    </row>
    <row r="7906" spans="1:13" hidden="1" x14ac:dyDescent="0.35">
      <c r="A7906" s="24" t="s">
        <v>1296</v>
      </c>
      <c r="B7906" s="24" t="s">
        <v>1294</v>
      </c>
      <c r="C7906" s="13" t="s">
        <v>157</v>
      </c>
      <c r="D7906" s="13" t="s">
        <v>158</v>
      </c>
      <c r="E7906" s="13">
        <v>1499452</v>
      </c>
      <c r="F7906" s="13" t="s">
        <v>1602</v>
      </c>
      <c r="G7906" s="19" t="s">
        <v>1665</v>
      </c>
      <c r="H7906" s="20">
        <v>312</v>
      </c>
      <c r="I7906" s="20">
        <v>501</v>
      </c>
      <c r="J7906" s="21">
        <v>986</v>
      </c>
      <c r="K7906" s="22">
        <v>10473.01</v>
      </c>
      <c r="L7906" s="22">
        <v>4194.32</v>
      </c>
      <c r="M7906" s="22">
        <v>4399.25</v>
      </c>
    </row>
    <row r="7907" spans="1:13" hidden="1" x14ac:dyDescent="0.35">
      <c r="A7907" s="24" t="s">
        <v>1296</v>
      </c>
      <c r="B7907" s="24" t="s">
        <v>1294</v>
      </c>
      <c r="C7907" s="13" t="s">
        <v>157</v>
      </c>
      <c r="D7907" s="13" t="s">
        <v>158</v>
      </c>
      <c r="E7907" s="13">
        <v>1643071</v>
      </c>
      <c r="F7907" s="13" t="s">
        <v>1603</v>
      </c>
      <c r="G7907" s="13" t="s">
        <v>100</v>
      </c>
      <c r="H7907" s="15">
        <v>248</v>
      </c>
      <c r="I7907" s="15">
        <v>410</v>
      </c>
      <c r="J7907" s="16">
        <v>819.572</v>
      </c>
      <c r="K7907" s="17">
        <v>4974.63</v>
      </c>
      <c r="L7907" s="17">
        <v>3556.15</v>
      </c>
      <c r="M7907" s="18">
        <v>0</v>
      </c>
    </row>
    <row r="7908" spans="1:13" hidden="1" x14ac:dyDescent="0.35">
      <c r="A7908" s="24" t="s">
        <v>1296</v>
      </c>
      <c r="B7908" s="24" t="s">
        <v>1294</v>
      </c>
      <c r="C7908" s="13" t="s">
        <v>157</v>
      </c>
      <c r="D7908" s="13" t="s">
        <v>158</v>
      </c>
      <c r="E7908" s="13">
        <v>1643071</v>
      </c>
      <c r="F7908" s="13" t="s">
        <v>1603</v>
      </c>
      <c r="G7908" s="13" t="s">
        <v>99</v>
      </c>
      <c r="H7908" s="15">
        <v>31</v>
      </c>
      <c r="I7908" s="15">
        <v>49</v>
      </c>
      <c r="J7908" s="16">
        <v>99</v>
      </c>
      <c r="K7908" s="17">
        <v>600.92999999999995</v>
      </c>
      <c r="L7908" s="17">
        <v>358.82</v>
      </c>
      <c r="M7908" s="18">
        <v>0</v>
      </c>
    </row>
    <row r="7909" spans="1:13" hidden="1" x14ac:dyDescent="0.35">
      <c r="A7909" s="24" t="s">
        <v>1296</v>
      </c>
      <c r="B7909" s="24" t="s">
        <v>1294</v>
      </c>
      <c r="C7909" s="13" t="s">
        <v>157</v>
      </c>
      <c r="D7909" s="13" t="s">
        <v>158</v>
      </c>
      <c r="E7909" s="13">
        <v>1643071</v>
      </c>
      <c r="F7909" s="13" t="s">
        <v>1603</v>
      </c>
      <c r="G7909" s="19" t="s">
        <v>1665</v>
      </c>
      <c r="H7909" s="20">
        <v>279</v>
      </c>
      <c r="I7909" s="20">
        <v>459</v>
      </c>
      <c r="J7909" s="21">
        <v>918.572</v>
      </c>
      <c r="K7909" s="22">
        <v>5575.56</v>
      </c>
      <c r="L7909" s="22">
        <v>3914.97</v>
      </c>
      <c r="M7909" s="23">
        <v>0</v>
      </c>
    </row>
    <row r="7910" spans="1:13" hidden="1" x14ac:dyDescent="0.35">
      <c r="A7910" s="24" t="s">
        <v>1296</v>
      </c>
      <c r="B7910" s="24" t="s">
        <v>1294</v>
      </c>
      <c r="C7910" s="13" t="s">
        <v>157</v>
      </c>
      <c r="D7910" s="13" t="s">
        <v>158</v>
      </c>
      <c r="E7910" s="13">
        <v>1643161</v>
      </c>
      <c r="F7910" s="13" t="s">
        <v>1604</v>
      </c>
      <c r="G7910" s="13" t="s">
        <v>100</v>
      </c>
      <c r="H7910" s="15">
        <v>179</v>
      </c>
      <c r="I7910" s="15">
        <v>294</v>
      </c>
      <c r="J7910" s="16">
        <v>577</v>
      </c>
      <c r="K7910" s="17">
        <v>3555.42</v>
      </c>
      <c r="L7910" s="17">
        <v>2537.88</v>
      </c>
      <c r="M7910" s="18">
        <v>0</v>
      </c>
    </row>
    <row r="7911" spans="1:13" hidden="1" x14ac:dyDescent="0.35">
      <c r="A7911" s="24" t="s">
        <v>1296</v>
      </c>
      <c r="B7911" s="24" t="s">
        <v>1294</v>
      </c>
      <c r="C7911" s="13" t="s">
        <v>157</v>
      </c>
      <c r="D7911" s="13" t="s">
        <v>158</v>
      </c>
      <c r="E7911" s="13">
        <v>1643161</v>
      </c>
      <c r="F7911" s="13" t="s">
        <v>1604</v>
      </c>
      <c r="G7911" s="13" t="s">
        <v>99</v>
      </c>
      <c r="H7911" s="15">
        <v>24</v>
      </c>
      <c r="I7911" s="15">
        <v>42</v>
      </c>
      <c r="J7911" s="16">
        <v>84</v>
      </c>
      <c r="K7911" s="17">
        <v>517.44000000000005</v>
      </c>
      <c r="L7911" s="17">
        <v>309.54000000000002</v>
      </c>
      <c r="M7911" s="18">
        <v>0</v>
      </c>
    </row>
    <row r="7912" spans="1:13" hidden="1" x14ac:dyDescent="0.35">
      <c r="A7912" s="24" t="s">
        <v>1296</v>
      </c>
      <c r="B7912" s="24" t="s">
        <v>1294</v>
      </c>
      <c r="C7912" s="13" t="s">
        <v>157</v>
      </c>
      <c r="D7912" s="13" t="s">
        <v>158</v>
      </c>
      <c r="E7912" s="13">
        <v>1643161</v>
      </c>
      <c r="F7912" s="13" t="s">
        <v>1604</v>
      </c>
      <c r="G7912" s="19" t="s">
        <v>1665</v>
      </c>
      <c r="H7912" s="20">
        <v>203</v>
      </c>
      <c r="I7912" s="20">
        <v>336</v>
      </c>
      <c r="J7912" s="21">
        <v>661</v>
      </c>
      <c r="K7912" s="22">
        <v>4072.86</v>
      </c>
      <c r="L7912" s="22">
        <v>2847.42</v>
      </c>
      <c r="M7912" s="23">
        <v>0</v>
      </c>
    </row>
    <row r="7913" spans="1:13" hidden="1" x14ac:dyDescent="0.35">
      <c r="A7913" s="24" t="s">
        <v>1296</v>
      </c>
      <c r="B7913" s="24" t="s">
        <v>1294</v>
      </c>
      <c r="C7913" s="13" t="s">
        <v>157</v>
      </c>
      <c r="D7913" s="13" t="s">
        <v>158</v>
      </c>
      <c r="E7913" s="13">
        <v>1706969</v>
      </c>
      <c r="F7913" s="13" t="s">
        <v>1605</v>
      </c>
      <c r="G7913" s="13" t="s">
        <v>100</v>
      </c>
      <c r="H7913" s="15">
        <v>58</v>
      </c>
      <c r="I7913" s="15">
        <v>84</v>
      </c>
      <c r="J7913" s="16">
        <v>167</v>
      </c>
      <c r="K7913" s="17">
        <v>1028.24</v>
      </c>
      <c r="L7913" s="17">
        <v>736.56</v>
      </c>
      <c r="M7913" s="18">
        <v>0</v>
      </c>
    </row>
    <row r="7914" spans="1:13" hidden="1" x14ac:dyDescent="0.35">
      <c r="A7914" s="24" t="s">
        <v>1296</v>
      </c>
      <c r="B7914" s="24" t="s">
        <v>1294</v>
      </c>
      <c r="C7914" s="13" t="s">
        <v>157</v>
      </c>
      <c r="D7914" s="13" t="s">
        <v>158</v>
      </c>
      <c r="E7914" s="13">
        <v>1706969</v>
      </c>
      <c r="F7914" s="13" t="s">
        <v>1605</v>
      </c>
      <c r="G7914" s="13" t="s">
        <v>99</v>
      </c>
      <c r="H7914" s="15">
        <v>15</v>
      </c>
      <c r="I7914" s="15">
        <v>21</v>
      </c>
      <c r="J7914" s="16">
        <v>42</v>
      </c>
      <c r="K7914" s="17">
        <v>258.24</v>
      </c>
      <c r="L7914" s="17">
        <v>154.41</v>
      </c>
      <c r="M7914" s="18">
        <v>0</v>
      </c>
    </row>
    <row r="7915" spans="1:13" hidden="1" x14ac:dyDescent="0.35">
      <c r="A7915" s="24" t="s">
        <v>1296</v>
      </c>
      <c r="B7915" s="24" t="s">
        <v>1294</v>
      </c>
      <c r="C7915" s="13" t="s">
        <v>157</v>
      </c>
      <c r="D7915" s="13" t="s">
        <v>158</v>
      </c>
      <c r="E7915" s="13">
        <v>1706969</v>
      </c>
      <c r="F7915" s="13" t="s">
        <v>1605</v>
      </c>
      <c r="G7915" s="19" t="s">
        <v>1665</v>
      </c>
      <c r="H7915" s="20">
        <v>73</v>
      </c>
      <c r="I7915" s="20">
        <v>105</v>
      </c>
      <c r="J7915" s="21">
        <v>209</v>
      </c>
      <c r="K7915" s="22">
        <v>1286.48</v>
      </c>
      <c r="L7915" s="22">
        <v>890.97</v>
      </c>
      <c r="M7915" s="23">
        <v>0</v>
      </c>
    </row>
    <row r="7916" spans="1:13" hidden="1" x14ac:dyDescent="0.35">
      <c r="A7916" s="24" t="s">
        <v>1296</v>
      </c>
      <c r="B7916" s="24" t="s">
        <v>1294</v>
      </c>
      <c r="C7916" s="13" t="s">
        <v>157</v>
      </c>
      <c r="D7916" s="13" t="s">
        <v>158</v>
      </c>
      <c r="E7916" s="13">
        <v>1707049</v>
      </c>
      <c r="F7916" s="13" t="s">
        <v>1606</v>
      </c>
      <c r="G7916" s="13" t="s">
        <v>100</v>
      </c>
      <c r="H7916" s="15">
        <v>66</v>
      </c>
      <c r="I7916" s="15">
        <v>98</v>
      </c>
      <c r="J7916" s="16">
        <v>195</v>
      </c>
      <c r="K7916" s="17">
        <v>1183.4100000000001</v>
      </c>
      <c r="L7916" s="17">
        <v>844.93</v>
      </c>
      <c r="M7916" s="18">
        <v>0</v>
      </c>
    </row>
    <row r="7917" spans="1:13" hidden="1" x14ac:dyDescent="0.35">
      <c r="A7917" s="24" t="s">
        <v>1296</v>
      </c>
      <c r="B7917" s="24" t="s">
        <v>1294</v>
      </c>
      <c r="C7917" s="13" t="s">
        <v>157</v>
      </c>
      <c r="D7917" s="13" t="s">
        <v>158</v>
      </c>
      <c r="E7917" s="13">
        <v>1707049</v>
      </c>
      <c r="F7917" s="13" t="s">
        <v>1606</v>
      </c>
      <c r="G7917" s="13" t="s">
        <v>99</v>
      </c>
      <c r="H7917" s="15">
        <v>8</v>
      </c>
      <c r="I7917" s="15">
        <v>15</v>
      </c>
      <c r="J7917" s="16">
        <v>30</v>
      </c>
      <c r="K7917" s="17">
        <v>182.1</v>
      </c>
      <c r="L7917" s="17">
        <v>108.45</v>
      </c>
      <c r="M7917" s="18">
        <v>0</v>
      </c>
    </row>
    <row r="7918" spans="1:13" hidden="1" x14ac:dyDescent="0.35">
      <c r="A7918" s="24" t="s">
        <v>1296</v>
      </c>
      <c r="B7918" s="24" t="s">
        <v>1294</v>
      </c>
      <c r="C7918" s="13" t="s">
        <v>157</v>
      </c>
      <c r="D7918" s="13" t="s">
        <v>158</v>
      </c>
      <c r="E7918" s="13">
        <v>1707049</v>
      </c>
      <c r="F7918" s="13" t="s">
        <v>1606</v>
      </c>
      <c r="G7918" s="19" t="s">
        <v>1665</v>
      </c>
      <c r="H7918" s="20">
        <v>74</v>
      </c>
      <c r="I7918" s="20">
        <v>113</v>
      </c>
      <c r="J7918" s="21">
        <v>225</v>
      </c>
      <c r="K7918" s="22">
        <v>1365.51</v>
      </c>
      <c r="L7918" s="22">
        <v>953.38</v>
      </c>
      <c r="M7918" s="23">
        <v>0</v>
      </c>
    </row>
    <row r="7919" spans="1:13" hidden="1" x14ac:dyDescent="0.35">
      <c r="A7919" s="24" t="s">
        <v>1296</v>
      </c>
      <c r="B7919" s="24" t="s">
        <v>1294</v>
      </c>
      <c r="C7919" s="13" t="s">
        <v>157</v>
      </c>
      <c r="D7919" s="13" t="s">
        <v>158</v>
      </c>
      <c r="E7919" s="31" t="s">
        <v>1666</v>
      </c>
      <c r="F7919" s="32"/>
      <c r="G7919" s="31" t="s">
        <v>0</v>
      </c>
      <c r="H7919" s="33">
        <v>1218</v>
      </c>
      <c r="I7919" s="33">
        <v>2082</v>
      </c>
      <c r="J7919" s="34">
        <v>4112.5720000000001</v>
      </c>
      <c r="K7919" s="35">
        <v>33269.339999999997</v>
      </c>
      <c r="L7919" s="35">
        <v>17562.169999999998</v>
      </c>
      <c r="M7919" s="35">
        <v>8039.09</v>
      </c>
    </row>
    <row r="7920" spans="1:13" hidden="1" x14ac:dyDescent="0.35">
      <c r="A7920" s="24" t="s">
        <v>1296</v>
      </c>
      <c r="B7920" s="24" t="s">
        <v>1294</v>
      </c>
      <c r="C7920" s="13" t="s">
        <v>1264</v>
      </c>
      <c r="D7920" s="13" t="s">
        <v>1265</v>
      </c>
      <c r="E7920" s="13">
        <v>1589665</v>
      </c>
      <c r="F7920" s="13" t="s">
        <v>1607</v>
      </c>
      <c r="G7920" s="13" t="s">
        <v>100</v>
      </c>
      <c r="H7920" s="15">
        <v>22</v>
      </c>
      <c r="I7920" s="15">
        <v>34</v>
      </c>
      <c r="J7920" s="16">
        <v>64</v>
      </c>
      <c r="K7920" s="17">
        <v>430.08</v>
      </c>
      <c r="L7920" s="17">
        <v>310.7</v>
      </c>
      <c r="M7920" s="18">
        <v>0</v>
      </c>
    </row>
    <row r="7921" spans="1:13" hidden="1" x14ac:dyDescent="0.35">
      <c r="A7921" s="24" t="s">
        <v>1296</v>
      </c>
      <c r="B7921" s="24" t="s">
        <v>1294</v>
      </c>
      <c r="C7921" s="13" t="s">
        <v>1264</v>
      </c>
      <c r="D7921" s="13" t="s">
        <v>1265</v>
      </c>
      <c r="E7921" s="13">
        <v>1589665</v>
      </c>
      <c r="F7921" s="13" t="s">
        <v>1607</v>
      </c>
      <c r="G7921" s="13" t="s">
        <v>99</v>
      </c>
      <c r="H7921" s="15">
        <v>3</v>
      </c>
      <c r="I7921" s="15">
        <v>3</v>
      </c>
      <c r="J7921" s="16">
        <v>6</v>
      </c>
      <c r="K7921" s="17">
        <v>40.32</v>
      </c>
      <c r="L7921" s="17">
        <v>24.63</v>
      </c>
      <c r="M7921" s="18">
        <v>0</v>
      </c>
    </row>
    <row r="7922" spans="1:13" hidden="1" x14ac:dyDescent="0.35">
      <c r="A7922" s="24" t="s">
        <v>1296</v>
      </c>
      <c r="B7922" s="24" t="s">
        <v>1294</v>
      </c>
      <c r="C7922" s="13" t="s">
        <v>1264</v>
      </c>
      <c r="D7922" s="13" t="s">
        <v>1265</v>
      </c>
      <c r="E7922" s="13">
        <v>1589665</v>
      </c>
      <c r="F7922" s="13" t="s">
        <v>1607</v>
      </c>
      <c r="G7922" s="19" t="s">
        <v>1665</v>
      </c>
      <c r="H7922" s="20">
        <v>25</v>
      </c>
      <c r="I7922" s="20">
        <v>37</v>
      </c>
      <c r="J7922" s="21">
        <v>70</v>
      </c>
      <c r="K7922" s="22">
        <v>470.4</v>
      </c>
      <c r="L7922" s="22">
        <v>335.33</v>
      </c>
      <c r="M7922" s="23">
        <v>0</v>
      </c>
    </row>
    <row r="7923" spans="1:13" hidden="1" x14ac:dyDescent="0.35">
      <c r="A7923" s="24" t="s">
        <v>1296</v>
      </c>
      <c r="B7923" s="24" t="s">
        <v>1294</v>
      </c>
      <c r="C7923" s="13" t="s">
        <v>1264</v>
      </c>
      <c r="D7923" s="13" t="s">
        <v>1265</v>
      </c>
      <c r="E7923" s="31" t="s">
        <v>1666</v>
      </c>
      <c r="F7923" s="32"/>
      <c r="G7923" s="31" t="s">
        <v>0</v>
      </c>
      <c r="H7923" s="33">
        <v>25</v>
      </c>
      <c r="I7923" s="33">
        <v>37</v>
      </c>
      <c r="J7923" s="34">
        <v>70</v>
      </c>
      <c r="K7923" s="35">
        <v>470.4</v>
      </c>
      <c r="L7923" s="35">
        <v>335.33</v>
      </c>
      <c r="M7923" s="36">
        <v>0</v>
      </c>
    </row>
    <row r="7924" spans="1:13" hidden="1" x14ac:dyDescent="0.35">
      <c r="A7924" s="24" t="s">
        <v>1296</v>
      </c>
      <c r="B7924" s="24" t="s">
        <v>1294</v>
      </c>
      <c r="C7924" s="13" t="s">
        <v>1266</v>
      </c>
      <c r="D7924" s="13" t="s">
        <v>1267</v>
      </c>
      <c r="E7924" s="13">
        <v>1452709</v>
      </c>
      <c r="F7924" s="13" t="s">
        <v>1608</v>
      </c>
      <c r="G7924" s="13" t="s">
        <v>100</v>
      </c>
      <c r="H7924" s="15">
        <v>320</v>
      </c>
      <c r="I7924" s="15">
        <v>544</v>
      </c>
      <c r="J7924" s="16">
        <v>1050</v>
      </c>
      <c r="K7924" s="17">
        <v>10678.26</v>
      </c>
      <c r="L7924" s="17">
        <v>8388.2900000000009</v>
      </c>
      <c r="M7924" s="18">
        <v>0</v>
      </c>
    </row>
    <row r="7925" spans="1:13" hidden="1" x14ac:dyDescent="0.35">
      <c r="A7925" s="24" t="s">
        <v>1296</v>
      </c>
      <c r="B7925" s="24" t="s">
        <v>1294</v>
      </c>
      <c r="C7925" s="13" t="s">
        <v>1266</v>
      </c>
      <c r="D7925" s="13" t="s">
        <v>1267</v>
      </c>
      <c r="E7925" s="13">
        <v>1452709</v>
      </c>
      <c r="F7925" s="13" t="s">
        <v>1608</v>
      </c>
      <c r="G7925" s="13" t="s">
        <v>99</v>
      </c>
      <c r="H7925" s="15">
        <v>71</v>
      </c>
      <c r="I7925" s="15">
        <v>118</v>
      </c>
      <c r="J7925" s="16">
        <v>225</v>
      </c>
      <c r="K7925" s="17">
        <v>2288.23</v>
      </c>
      <c r="L7925" s="17">
        <v>1494.9</v>
      </c>
      <c r="M7925" s="18">
        <v>0</v>
      </c>
    </row>
    <row r="7926" spans="1:13" hidden="1" x14ac:dyDescent="0.35">
      <c r="A7926" s="24" t="s">
        <v>1296</v>
      </c>
      <c r="B7926" s="24" t="s">
        <v>1294</v>
      </c>
      <c r="C7926" s="13" t="s">
        <v>1266</v>
      </c>
      <c r="D7926" s="13" t="s">
        <v>1267</v>
      </c>
      <c r="E7926" s="13">
        <v>1452709</v>
      </c>
      <c r="F7926" s="13" t="s">
        <v>1608</v>
      </c>
      <c r="G7926" s="19" t="s">
        <v>1665</v>
      </c>
      <c r="H7926" s="20">
        <v>389</v>
      </c>
      <c r="I7926" s="20">
        <v>662</v>
      </c>
      <c r="J7926" s="21">
        <v>1275</v>
      </c>
      <c r="K7926" s="22">
        <v>12966.49</v>
      </c>
      <c r="L7926" s="22">
        <v>9883.19</v>
      </c>
      <c r="M7926" s="23">
        <v>0</v>
      </c>
    </row>
    <row r="7927" spans="1:13" hidden="1" x14ac:dyDescent="0.35">
      <c r="A7927" s="24" t="s">
        <v>1296</v>
      </c>
      <c r="B7927" s="24" t="s">
        <v>1294</v>
      </c>
      <c r="C7927" s="13" t="s">
        <v>1266</v>
      </c>
      <c r="D7927" s="13" t="s">
        <v>1267</v>
      </c>
      <c r="E7927" s="13">
        <v>1452866</v>
      </c>
      <c r="F7927" s="13" t="s">
        <v>1609</v>
      </c>
      <c r="G7927" s="13" t="s">
        <v>100</v>
      </c>
      <c r="H7927" s="15">
        <v>295</v>
      </c>
      <c r="I7927" s="15">
        <v>507</v>
      </c>
      <c r="J7927" s="16">
        <v>972</v>
      </c>
      <c r="K7927" s="17">
        <v>10814.13</v>
      </c>
      <c r="L7927" s="17">
        <v>7757.69</v>
      </c>
      <c r="M7927" s="17">
        <v>928.89</v>
      </c>
    </row>
    <row r="7928" spans="1:13" hidden="1" x14ac:dyDescent="0.35">
      <c r="A7928" s="24" t="s">
        <v>1296</v>
      </c>
      <c r="B7928" s="24" t="s">
        <v>1294</v>
      </c>
      <c r="C7928" s="13" t="s">
        <v>1266</v>
      </c>
      <c r="D7928" s="13" t="s">
        <v>1267</v>
      </c>
      <c r="E7928" s="13">
        <v>1452866</v>
      </c>
      <c r="F7928" s="13" t="s">
        <v>1609</v>
      </c>
      <c r="G7928" s="13" t="s">
        <v>99</v>
      </c>
      <c r="H7928" s="15">
        <v>64</v>
      </c>
      <c r="I7928" s="15">
        <v>102</v>
      </c>
      <c r="J7928" s="16">
        <v>197</v>
      </c>
      <c r="K7928" s="17">
        <v>2194.8000000000002</v>
      </c>
      <c r="L7928" s="17">
        <v>1311.35</v>
      </c>
      <c r="M7928" s="17">
        <v>191.31</v>
      </c>
    </row>
    <row r="7929" spans="1:13" hidden="1" x14ac:dyDescent="0.35">
      <c r="A7929" s="24" t="s">
        <v>1296</v>
      </c>
      <c r="B7929" s="24" t="s">
        <v>1294</v>
      </c>
      <c r="C7929" s="13" t="s">
        <v>1266</v>
      </c>
      <c r="D7929" s="13" t="s">
        <v>1267</v>
      </c>
      <c r="E7929" s="13">
        <v>1452866</v>
      </c>
      <c r="F7929" s="13" t="s">
        <v>1609</v>
      </c>
      <c r="G7929" s="19" t="s">
        <v>1665</v>
      </c>
      <c r="H7929" s="20">
        <v>357</v>
      </c>
      <c r="I7929" s="20">
        <v>609</v>
      </c>
      <c r="J7929" s="21">
        <v>1169</v>
      </c>
      <c r="K7929" s="22">
        <v>13008.93</v>
      </c>
      <c r="L7929" s="22">
        <v>9069.0400000000009</v>
      </c>
      <c r="M7929" s="22">
        <v>1120.2</v>
      </c>
    </row>
    <row r="7930" spans="1:13" hidden="1" x14ac:dyDescent="0.35">
      <c r="A7930" s="24" t="s">
        <v>1296</v>
      </c>
      <c r="B7930" s="24" t="s">
        <v>1294</v>
      </c>
      <c r="C7930" s="13" t="s">
        <v>1266</v>
      </c>
      <c r="D7930" s="13" t="s">
        <v>1267</v>
      </c>
      <c r="E7930" s="31" t="s">
        <v>1666</v>
      </c>
      <c r="F7930" s="32"/>
      <c r="G7930" s="31" t="s">
        <v>0</v>
      </c>
      <c r="H7930" s="33">
        <v>742</v>
      </c>
      <c r="I7930" s="33">
        <v>1271</v>
      </c>
      <c r="J7930" s="34">
        <v>2444</v>
      </c>
      <c r="K7930" s="35">
        <v>25975.42</v>
      </c>
      <c r="L7930" s="35">
        <v>18952.23</v>
      </c>
      <c r="M7930" s="35">
        <v>1120.2</v>
      </c>
    </row>
    <row r="7931" spans="1:13" hidden="1" x14ac:dyDescent="0.35">
      <c r="A7931" s="24" t="s">
        <v>1296</v>
      </c>
      <c r="B7931" s="24" t="s">
        <v>1294</v>
      </c>
      <c r="C7931" s="13" t="s">
        <v>1041</v>
      </c>
      <c r="D7931" s="13" t="s">
        <v>1042</v>
      </c>
      <c r="E7931" s="13">
        <v>1080166</v>
      </c>
      <c r="F7931" s="13" t="s">
        <v>1610</v>
      </c>
      <c r="G7931" s="13" t="s">
        <v>100</v>
      </c>
      <c r="H7931" s="15">
        <v>6</v>
      </c>
      <c r="I7931" s="15">
        <v>8</v>
      </c>
      <c r="J7931" s="16">
        <v>16</v>
      </c>
      <c r="K7931" s="17">
        <v>36.32</v>
      </c>
      <c r="L7931" s="17">
        <v>6.48</v>
      </c>
      <c r="M7931" s="17">
        <v>9.1199999999999992</v>
      </c>
    </row>
    <row r="7932" spans="1:13" hidden="1" x14ac:dyDescent="0.35">
      <c r="A7932" s="24" t="s">
        <v>1296</v>
      </c>
      <c r="B7932" s="24" t="s">
        <v>1294</v>
      </c>
      <c r="C7932" s="13" t="s">
        <v>1041</v>
      </c>
      <c r="D7932" s="13" t="s">
        <v>1042</v>
      </c>
      <c r="E7932" s="13">
        <v>1080166</v>
      </c>
      <c r="F7932" s="13" t="s">
        <v>1610</v>
      </c>
      <c r="G7932" s="19" t="s">
        <v>1665</v>
      </c>
      <c r="H7932" s="20">
        <v>6</v>
      </c>
      <c r="I7932" s="20">
        <v>8</v>
      </c>
      <c r="J7932" s="21">
        <v>16</v>
      </c>
      <c r="K7932" s="22">
        <v>36.32</v>
      </c>
      <c r="L7932" s="22">
        <v>6.48</v>
      </c>
      <c r="M7932" s="22">
        <v>9.1199999999999992</v>
      </c>
    </row>
    <row r="7933" spans="1:13" hidden="1" x14ac:dyDescent="0.35">
      <c r="A7933" s="24" t="s">
        <v>1296</v>
      </c>
      <c r="B7933" s="24" t="s">
        <v>1294</v>
      </c>
      <c r="C7933" s="13" t="s">
        <v>1041</v>
      </c>
      <c r="D7933" s="13" t="s">
        <v>1042</v>
      </c>
      <c r="E7933" s="13">
        <v>1080177</v>
      </c>
      <c r="F7933" s="13" t="s">
        <v>1611</v>
      </c>
      <c r="G7933" s="13" t="s">
        <v>100</v>
      </c>
      <c r="H7933" s="15">
        <v>17</v>
      </c>
      <c r="I7933" s="15">
        <v>26</v>
      </c>
      <c r="J7933" s="16">
        <v>56</v>
      </c>
      <c r="K7933" s="17">
        <v>196.88</v>
      </c>
      <c r="L7933" s="17">
        <v>112.86</v>
      </c>
      <c r="M7933" s="17">
        <v>6.48</v>
      </c>
    </row>
    <row r="7934" spans="1:13" hidden="1" x14ac:dyDescent="0.35">
      <c r="A7934" s="24" t="s">
        <v>1296</v>
      </c>
      <c r="B7934" s="24" t="s">
        <v>1294</v>
      </c>
      <c r="C7934" s="13" t="s">
        <v>1041</v>
      </c>
      <c r="D7934" s="13" t="s">
        <v>1042</v>
      </c>
      <c r="E7934" s="13">
        <v>1080177</v>
      </c>
      <c r="F7934" s="13" t="s">
        <v>1611</v>
      </c>
      <c r="G7934" s="19" t="s">
        <v>1665</v>
      </c>
      <c r="H7934" s="20">
        <v>17</v>
      </c>
      <c r="I7934" s="20">
        <v>26</v>
      </c>
      <c r="J7934" s="21">
        <v>56</v>
      </c>
      <c r="K7934" s="22">
        <v>196.88</v>
      </c>
      <c r="L7934" s="22">
        <v>112.86</v>
      </c>
      <c r="M7934" s="22">
        <v>6.48</v>
      </c>
    </row>
    <row r="7935" spans="1:13" hidden="1" x14ac:dyDescent="0.35">
      <c r="A7935" s="24" t="s">
        <v>1296</v>
      </c>
      <c r="B7935" s="24" t="s">
        <v>1294</v>
      </c>
      <c r="C7935" s="13" t="s">
        <v>1041</v>
      </c>
      <c r="D7935" s="13" t="s">
        <v>1042</v>
      </c>
      <c r="E7935" s="13">
        <v>1083934</v>
      </c>
      <c r="F7935" s="13" t="s">
        <v>1612</v>
      </c>
      <c r="G7935" s="13" t="s">
        <v>100</v>
      </c>
      <c r="H7935" s="15">
        <v>5</v>
      </c>
      <c r="I7935" s="15">
        <v>8</v>
      </c>
      <c r="J7935" s="16">
        <v>16</v>
      </c>
      <c r="K7935" s="17">
        <v>28.16</v>
      </c>
      <c r="L7935" s="17">
        <v>6.48</v>
      </c>
      <c r="M7935" s="17">
        <v>0.96</v>
      </c>
    </row>
    <row r="7936" spans="1:13" hidden="1" x14ac:dyDescent="0.35">
      <c r="A7936" s="24" t="s">
        <v>1296</v>
      </c>
      <c r="B7936" s="24" t="s">
        <v>1294</v>
      </c>
      <c r="C7936" s="13" t="s">
        <v>1041</v>
      </c>
      <c r="D7936" s="13" t="s">
        <v>1042</v>
      </c>
      <c r="E7936" s="13">
        <v>1083934</v>
      </c>
      <c r="F7936" s="13" t="s">
        <v>1612</v>
      </c>
      <c r="G7936" s="19" t="s">
        <v>1665</v>
      </c>
      <c r="H7936" s="20">
        <v>5</v>
      </c>
      <c r="I7936" s="20">
        <v>8</v>
      </c>
      <c r="J7936" s="21">
        <v>16</v>
      </c>
      <c r="K7936" s="22">
        <v>28.16</v>
      </c>
      <c r="L7936" s="22">
        <v>6.48</v>
      </c>
      <c r="M7936" s="22">
        <v>0.96</v>
      </c>
    </row>
    <row r="7937" spans="1:13" hidden="1" x14ac:dyDescent="0.35">
      <c r="A7937" s="24" t="s">
        <v>1296</v>
      </c>
      <c r="B7937" s="24" t="s">
        <v>1294</v>
      </c>
      <c r="C7937" s="13" t="s">
        <v>1041</v>
      </c>
      <c r="D7937" s="13" t="s">
        <v>1042</v>
      </c>
      <c r="E7937" s="13">
        <v>1083956</v>
      </c>
      <c r="F7937" s="13" t="s">
        <v>1613</v>
      </c>
      <c r="G7937" s="13" t="s">
        <v>100</v>
      </c>
      <c r="H7937" s="15">
        <v>5</v>
      </c>
      <c r="I7937" s="15">
        <v>7</v>
      </c>
      <c r="J7937" s="16">
        <v>12</v>
      </c>
      <c r="K7937" s="17">
        <v>40.68</v>
      </c>
      <c r="L7937" s="17">
        <v>20.85</v>
      </c>
      <c r="M7937" s="18">
        <v>0</v>
      </c>
    </row>
    <row r="7938" spans="1:13" hidden="1" x14ac:dyDescent="0.35">
      <c r="A7938" s="24" t="s">
        <v>1296</v>
      </c>
      <c r="B7938" s="24" t="s">
        <v>1294</v>
      </c>
      <c r="C7938" s="13" t="s">
        <v>1041</v>
      </c>
      <c r="D7938" s="13" t="s">
        <v>1042</v>
      </c>
      <c r="E7938" s="13">
        <v>1083956</v>
      </c>
      <c r="F7938" s="13" t="s">
        <v>1613</v>
      </c>
      <c r="G7938" s="13" t="s">
        <v>99</v>
      </c>
      <c r="H7938" s="15">
        <v>1</v>
      </c>
      <c r="I7938" s="15">
        <v>2</v>
      </c>
      <c r="J7938" s="16">
        <v>4</v>
      </c>
      <c r="K7938" s="17">
        <v>13.56</v>
      </c>
      <c r="L7938" s="17">
        <v>6.42</v>
      </c>
      <c r="M7938" s="18">
        <v>0</v>
      </c>
    </row>
    <row r="7939" spans="1:13" hidden="1" x14ac:dyDescent="0.35">
      <c r="A7939" s="24" t="s">
        <v>1296</v>
      </c>
      <c r="B7939" s="24" t="s">
        <v>1294</v>
      </c>
      <c r="C7939" s="13" t="s">
        <v>1041</v>
      </c>
      <c r="D7939" s="13" t="s">
        <v>1042</v>
      </c>
      <c r="E7939" s="13">
        <v>1083956</v>
      </c>
      <c r="F7939" s="13" t="s">
        <v>1613</v>
      </c>
      <c r="G7939" s="19" t="s">
        <v>1665</v>
      </c>
      <c r="H7939" s="20">
        <v>6</v>
      </c>
      <c r="I7939" s="20">
        <v>9</v>
      </c>
      <c r="J7939" s="21">
        <v>16</v>
      </c>
      <c r="K7939" s="22">
        <v>54.24</v>
      </c>
      <c r="L7939" s="22">
        <v>27.27</v>
      </c>
      <c r="M7939" s="23">
        <v>0</v>
      </c>
    </row>
    <row r="7940" spans="1:13" hidden="1" x14ac:dyDescent="0.35">
      <c r="A7940" s="24" t="s">
        <v>1296</v>
      </c>
      <c r="B7940" s="24" t="s">
        <v>1294</v>
      </c>
      <c r="C7940" s="13" t="s">
        <v>1041</v>
      </c>
      <c r="D7940" s="13" t="s">
        <v>1042</v>
      </c>
      <c r="E7940" s="13">
        <v>1129700</v>
      </c>
      <c r="F7940" s="13" t="s">
        <v>1615</v>
      </c>
      <c r="G7940" s="13" t="s">
        <v>100</v>
      </c>
      <c r="H7940" s="15">
        <v>5</v>
      </c>
      <c r="I7940" s="15">
        <v>7</v>
      </c>
      <c r="J7940" s="16">
        <v>15</v>
      </c>
      <c r="K7940" s="17">
        <v>101.4</v>
      </c>
      <c r="L7940" s="17">
        <v>75.52</v>
      </c>
      <c r="M7940" s="18">
        <v>0</v>
      </c>
    </row>
    <row r="7941" spans="1:13" hidden="1" x14ac:dyDescent="0.35">
      <c r="A7941" s="24" t="s">
        <v>1296</v>
      </c>
      <c r="B7941" s="24" t="s">
        <v>1294</v>
      </c>
      <c r="C7941" s="13" t="s">
        <v>1041</v>
      </c>
      <c r="D7941" s="13" t="s">
        <v>1042</v>
      </c>
      <c r="E7941" s="13">
        <v>1129700</v>
      </c>
      <c r="F7941" s="13" t="s">
        <v>1615</v>
      </c>
      <c r="G7941" s="19" t="s">
        <v>1665</v>
      </c>
      <c r="H7941" s="20">
        <v>5</v>
      </c>
      <c r="I7941" s="20">
        <v>7</v>
      </c>
      <c r="J7941" s="21">
        <v>15</v>
      </c>
      <c r="K7941" s="22">
        <v>101.4</v>
      </c>
      <c r="L7941" s="22">
        <v>75.52</v>
      </c>
      <c r="M7941" s="23">
        <v>0</v>
      </c>
    </row>
    <row r="7942" spans="1:13" hidden="1" x14ac:dyDescent="0.35">
      <c r="A7942" s="24" t="s">
        <v>1296</v>
      </c>
      <c r="B7942" s="24" t="s">
        <v>1294</v>
      </c>
      <c r="C7942" s="13" t="s">
        <v>1041</v>
      </c>
      <c r="D7942" s="13" t="s">
        <v>1042</v>
      </c>
      <c r="E7942" s="13">
        <v>1594447</v>
      </c>
      <c r="F7942" s="13" t="s">
        <v>1616</v>
      </c>
      <c r="G7942" s="13" t="s">
        <v>100</v>
      </c>
      <c r="H7942" s="15">
        <v>3</v>
      </c>
      <c r="I7942" s="15">
        <v>5</v>
      </c>
      <c r="J7942" s="16">
        <v>5</v>
      </c>
      <c r="K7942" s="17">
        <v>17.82</v>
      </c>
      <c r="L7942" s="17">
        <v>4.05</v>
      </c>
      <c r="M7942" s="17">
        <v>0.82</v>
      </c>
    </row>
    <row r="7943" spans="1:13" hidden="1" x14ac:dyDescent="0.35">
      <c r="A7943" s="24" t="s">
        <v>1296</v>
      </c>
      <c r="B7943" s="24" t="s">
        <v>1294</v>
      </c>
      <c r="C7943" s="13" t="s">
        <v>1041</v>
      </c>
      <c r="D7943" s="13" t="s">
        <v>1042</v>
      </c>
      <c r="E7943" s="13">
        <v>1594447</v>
      </c>
      <c r="F7943" s="13" t="s">
        <v>1616</v>
      </c>
      <c r="G7943" s="19" t="s">
        <v>1665</v>
      </c>
      <c r="H7943" s="20">
        <v>3</v>
      </c>
      <c r="I7943" s="20">
        <v>5</v>
      </c>
      <c r="J7943" s="21">
        <v>5</v>
      </c>
      <c r="K7943" s="22">
        <v>17.82</v>
      </c>
      <c r="L7943" s="22">
        <v>4.05</v>
      </c>
      <c r="M7943" s="22">
        <v>0.82</v>
      </c>
    </row>
    <row r="7944" spans="1:13" hidden="1" x14ac:dyDescent="0.35">
      <c r="A7944" s="24" t="s">
        <v>1296</v>
      </c>
      <c r="B7944" s="24" t="s">
        <v>1294</v>
      </c>
      <c r="C7944" s="13" t="s">
        <v>1041</v>
      </c>
      <c r="D7944" s="13" t="s">
        <v>1042</v>
      </c>
      <c r="E7944" s="13">
        <v>1594458</v>
      </c>
      <c r="F7944" s="13" t="s">
        <v>1617</v>
      </c>
      <c r="G7944" s="13" t="s">
        <v>100</v>
      </c>
      <c r="H7944" s="15">
        <v>10</v>
      </c>
      <c r="I7944" s="15">
        <v>13</v>
      </c>
      <c r="J7944" s="16">
        <v>13</v>
      </c>
      <c r="K7944" s="17">
        <v>91.78</v>
      </c>
      <c r="L7944" s="17">
        <v>50.31</v>
      </c>
      <c r="M7944" s="17">
        <v>3.38</v>
      </c>
    </row>
    <row r="7945" spans="1:13" hidden="1" x14ac:dyDescent="0.35">
      <c r="A7945" s="24" t="s">
        <v>1296</v>
      </c>
      <c r="B7945" s="24" t="s">
        <v>1294</v>
      </c>
      <c r="C7945" s="13" t="s">
        <v>1041</v>
      </c>
      <c r="D7945" s="13" t="s">
        <v>1042</v>
      </c>
      <c r="E7945" s="13">
        <v>1594458</v>
      </c>
      <c r="F7945" s="13" t="s">
        <v>1617</v>
      </c>
      <c r="G7945" s="19" t="s">
        <v>1665</v>
      </c>
      <c r="H7945" s="20">
        <v>10</v>
      </c>
      <c r="I7945" s="20">
        <v>13</v>
      </c>
      <c r="J7945" s="21">
        <v>13</v>
      </c>
      <c r="K7945" s="22">
        <v>91.78</v>
      </c>
      <c r="L7945" s="22">
        <v>50.31</v>
      </c>
      <c r="M7945" s="22">
        <v>3.38</v>
      </c>
    </row>
    <row r="7946" spans="1:13" hidden="1" x14ac:dyDescent="0.35">
      <c r="A7946" s="24" t="s">
        <v>1296</v>
      </c>
      <c r="B7946" s="24" t="s">
        <v>1294</v>
      </c>
      <c r="C7946" s="13" t="s">
        <v>1041</v>
      </c>
      <c r="D7946" s="13" t="s">
        <v>1042</v>
      </c>
      <c r="E7946" s="13">
        <v>1594469</v>
      </c>
      <c r="F7946" s="13" t="s">
        <v>1618</v>
      </c>
      <c r="G7946" s="13" t="s">
        <v>100</v>
      </c>
      <c r="H7946" s="15">
        <v>1</v>
      </c>
      <c r="I7946" s="15">
        <v>2</v>
      </c>
      <c r="J7946" s="16">
        <v>2</v>
      </c>
      <c r="K7946" s="17">
        <v>28.78</v>
      </c>
      <c r="L7946" s="17">
        <v>19.98</v>
      </c>
      <c r="M7946" s="17">
        <v>1.58</v>
      </c>
    </row>
    <row r="7947" spans="1:13" hidden="1" x14ac:dyDescent="0.35">
      <c r="A7947" s="24" t="s">
        <v>1296</v>
      </c>
      <c r="B7947" s="24" t="s">
        <v>1294</v>
      </c>
      <c r="C7947" s="13" t="s">
        <v>1041</v>
      </c>
      <c r="D7947" s="13" t="s">
        <v>1042</v>
      </c>
      <c r="E7947" s="13">
        <v>1594469</v>
      </c>
      <c r="F7947" s="13" t="s">
        <v>1618</v>
      </c>
      <c r="G7947" s="19" t="s">
        <v>1665</v>
      </c>
      <c r="H7947" s="20">
        <v>1</v>
      </c>
      <c r="I7947" s="20">
        <v>2</v>
      </c>
      <c r="J7947" s="21">
        <v>2</v>
      </c>
      <c r="K7947" s="22">
        <v>28.78</v>
      </c>
      <c r="L7947" s="22">
        <v>19.98</v>
      </c>
      <c r="M7947" s="22">
        <v>1.58</v>
      </c>
    </row>
    <row r="7948" spans="1:13" hidden="1" x14ac:dyDescent="0.35">
      <c r="A7948" s="24" t="s">
        <v>1296</v>
      </c>
      <c r="B7948" s="24" t="s">
        <v>1294</v>
      </c>
      <c r="C7948" s="13" t="s">
        <v>1041</v>
      </c>
      <c r="D7948" s="13" t="s">
        <v>1042</v>
      </c>
      <c r="E7948" s="13">
        <v>1621493</v>
      </c>
      <c r="F7948" s="13" t="s">
        <v>1619</v>
      </c>
      <c r="G7948" s="13" t="s">
        <v>100</v>
      </c>
      <c r="H7948" s="15">
        <v>1</v>
      </c>
      <c r="I7948" s="15">
        <v>1</v>
      </c>
      <c r="J7948" s="16">
        <v>1</v>
      </c>
      <c r="K7948" s="17">
        <v>10.62</v>
      </c>
      <c r="L7948" s="17">
        <v>7.31</v>
      </c>
      <c r="M7948" s="18">
        <v>0</v>
      </c>
    </row>
    <row r="7949" spans="1:13" hidden="1" x14ac:dyDescent="0.35">
      <c r="A7949" s="24" t="s">
        <v>1296</v>
      </c>
      <c r="B7949" s="24" t="s">
        <v>1294</v>
      </c>
      <c r="C7949" s="13" t="s">
        <v>1041</v>
      </c>
      <c r="D7949" s="13" t="s">
        <v>1042</v>
      </c>
      <c r="E7949" s="13">
        <v>1621493</v>
      </c>
      <c r="F7949" s="13" t="s">
        <v>1619</v>
      </c>
      <c r="G7949" s="19" t="s">
        <v>1665</v>
      </c>
      <c r="H7949" s="20">
        <v>1</v>
      </c>
      <c r="I7949" s="20">
        <v>1</v>
      </c>
      <c r="J7949" s="21">
        <v>1</v>
      </c>
      <c r="K7949" s="22">
        <v>10.62</v>
      </c>
      <c r="L7949" s="22">
        <v>7.31</v>
      </c>
      <c r="M7949" s="23">
        <v>0</v>
      </c>
    </row>
    <row r="7950" spans="1:13" hidden="1" x14ac:dyDescent="0.35">
      <c r="A7950" s="24" t="s">
        <v>1296</v>
      </c>
      <c r="B7950" s="24" t="s">
        <v>1294</v>
      </c>
      <c r="C7950" s="13" t="s">
        <v>1041</v>
      </c>
      <c r="D7950" s="13" t="s">
        <v>1042</v>
      </c>
      <c r="E7950" s="31" t="s">
        <v>1666</v>
      </c>
      <c r="F7950" s="32"/>
      <c r="G7950" s="31" t="s">
        <v>0</v>
      </c>
      <c r="H7950" s="33">
        <v>51</v>
      </c>
      <c r="I7950" s="33">
        <v>79</v>
      </c>
      <c r="J7950" s="34">
        <v>140</v>
      </c>
      <c r="K7950" s="35">
        <v>566</v>
      </c>
      <c r="L7950" s="35">
        <v>310.26</v>
      </c>
      <c r="M7950" s="35">
        <v>22.34</v>
      </c>
    </row>
    <row r="7951" spans="1:13" hidden="1" x14ac:dyDescent="0.35">
      <c r="A7951" s="24" t="s">
        <v>1296</v>
      </c>
      <c r="B7951" s="24" t="s">
        <v>1294</v>
      </c>
      <c r="C7951" s="13" t="s">
        <v>1043</v>
      </c>
      <c r="D7951" s="13" t="s">
        <v>1044</v>
      </c>
      <c r="E7951" s="13">
        <v>1118034</v>
      </c>
      <c r="F7951" s="13" t="s">
        <v>1620</v>
      </c>
      <c r="G7951" s="13" t="s">
        <v>100</v>
      </c>
      <c r="H7951" s="15">
        <v>2</v>
      </c>
      <c r="I7951" s="15">
        <v>6</v>
      </c>
      <c r="J7951" s="16">
        <v>12</v>
      </c>
      <c r="K7951" s="17">
        <v>130.72</v>
      </c>
      <c r="L7951" s="17">
        <v>104.1</v>
      </c>
      <c r="M7951" s="17">
        <v>0.04</v>
      </c>
    </row>
    <row r="7952" spans="1:13" hidden="1" x14ac:dyDescent="0.35">
      <c r="A7952" s="24" t="s">
        <v>1296</v>
      </c>
      <c r="B7952" s="24" t="s">
        <v>1294</v>
      </c>
      <c r="C7952" s="13" t="s">
        <v>1043</v>
      </c>
      <c r="D7952" s="13" t="s">
        <v>1044</v>
      </c>
      <c r="E7952" s="13">
        <v>1118034</v>
      </c>
      <c r="F7952" s="13" t="s">
        <v>1620</v>
      </c>
      <c r="G7952" s="19" t="s">
        <v>1665</v>
      </c>
      <c r="H7952" s="20">
        <v>2</v>
      </c>
      <c r="I7952" s="20">
        <v>6</v>
      </c>
      <c r="J7952" s="21">
        <v>12</v>
      </c>
      <c r="K7952" s="22">
        <v>130.72</v>
      </c>
      <c r="L7952" s="22">
        <v>104.1</v>
      </c>
      <c r="M7952" s="22">
        <v>0.04</v>
      </c>
    </row>
    <row r="7953" spans="1:13" hidden="1" x14ac:dyDescent="0.35">
      <c r="A7953" s="24" t="s">
        <v>1296</v>
      </c>
      <c r="B7953" s="24" t="s">
        <v>1294</v>
      </c>
      <c r="C7953" s="13" t="s">
        <v>1043</v>
      </c>
      <c r="D7953" s="13" t="s">
        <v>1044</v>
      </c>
      <c r="E7953" s="31" t="s">
        <v>1666</v>
      </c>
      <c r="F7953" s="32"/>
      <c r="G7953" s="31" t="s">
        <v>0</v>
      </c>
      <c r="H7953" s="33">
        <v>2</v>
      </c>
      <c r="I7953" s="33">
        <v>6</v>
      </c>
      <c r="J7953" s="34">
        <v>12</v>
      </c>
      <c r="K7953" s="35">
        <v>130.72</v>
      </c>
      <c r="L7953" s="35">
        <v>104.1</v>
      </c>
      <c r="M7953" s="35">
        <v>0.04</v>
      </c>
    </row>
    <row r="7954" spans="1:13" hidden="1" x14ac:dyDescent="0.35">
      <c r="A7954" s="24" t="s">
        <v>1296</v>
      </c>
      <c r="B7954" s="24" t="s">
        <v>1294</v>
      </c>
      <c r="C7954" s="13" t="s">
        <v>12</v>
      </c>
      <c r="D7954" s="13" t="s">
        <v>13</v>
      </c>
      <c r="E7954" s="13">
        <v>1138047</v>
      </c>
      <c r="F7954" s="13" t="s">
        <v>1624</v>
      </c>
      <c r="G7954" s="13" t="s">
        <v>100</v>
      </c>
      <c r="H7954" s="15">
        <v>14</v>
      </c>
      <c r="I7954" s="15">
        <v>22</v>
      </c>
      <c r="J7954" s="16">
        <v>44</v>
      </c>
      <c r="K7954" s="17">
        <v>119.28</v>
      </c>
      <c r="L7954" s="17">
        <v>9.9</v>
      </c>
      <c r="M7954" s="17">
        <v>53.28</v>
      </c>
    </row>
    <row r="7955" spans="1:13" hidden="1" x14ac:dyDescent="0.35">
      <c r="A7955" s="24" t="s">
        <v>1296</v>
      </c>
      <c r="B7955" s="24" t="s">
        <v>1294</v>
      </c>
      <c r="C7955" s="13" t="s">
        <v>12</v>
      </c>
      <c r="D7955" s="13" t="s">
        <v>13</v>
      </c>
      <c r="E7955" s="13">
        <v>1138047</v>
      </c>
      <c r="F7955" s="13" t="s">
        <v>1624</v>
      </c>
      <c r="G7955" s="19" t="s">
        <v>1665</v>
      </c>
      <c r="H7955" s="20">
        <v>14</v>
      </c>
      <c r="I7955" s="20">
        <v>22</v>
      </c>
      <c r="J7955" s="21">
        <v>44</v>
      </c>
      <c r="K7955" s="22">
        <v>119.28</v>
      </c>
      <c r="L7955" s="22">
        <v>9.9</v>
      </c>
      <c r="M7955" s="22">
        <v>53.28</v>
      </c>
    </row>
    <row r="7956" spans="1:13" hidden="1" x14ac:dyDescent="0.35">
      <c r="A7956" s="24" t="s">
        <v>1296</v>
      </c>
      <c r="B7956" s="24" t="s">
        <v>1294</v>
      </c>
      <c r="C7956" s="13" t="s">
        <v>12</v>
      </c>
      <c r="D7956" s="13" t="s">
        <v>13</v>
      </c>
      <c r="E7956" s="13">
        <v>1138058</v>
      </c>
      <c r="F7956" s="13" t="s">
        <v>1625</v>
      </c>
      <c r="G7956" s="13" t="s">
        <v>100</v>
      </c>
      <c r="H7956" s="15">
        <v>23</v>
      </c>
      <c r="I7956" s="15">
        <v>30</v>
      </c>
      <c r="J7956" s="16">
        <v>59</v>
      </c>
      <c r="K7956" s="17">
        <v>339.82</v>
      </c>
      <c r="L7956" s="17">
        <v>91.8</v>
      </c>
      <c r="M7956" s="17">
        <v>162.82</v>
      </c>
    </row>
    <row r="7957" spans="1:13" hidden="1" x14ac:dyDescent="0.35">
      <c r="A7957" s="24" t="s">
        <v>1296</v>
      </c>
      <c r="B7957" s="24" t="s">
        <v>1294</v>
      </c>
      <c r="C7957" s="13" t="s">
        <v>12</v>
      </c>
      <c r="D7957" s="13" t="s">
        <v>13</v>
      </c>
      <c r="E7957" s="13">
        <v>1138058</v>
      </c>
      <c r="F7957" s="13" t="s">
        <v>1625</v>
      </c>
      <c r="G7957" s="13" t="s">
        <v>99</v>
      </c>
      <c r="H7957" s="15">
        <v>1</v>
      </c>
      <c r="I7957" s="15">
        <v>1</v>
      </c>
      <c r="J7957" s="16">
        <v>2</v>
      </c>
      <c r="K7957" s="17">
        <v>11.52</v>
      </c>
      <c r="L7957" s="17">
        <v>2.63</v>
      </c>
      <c r="M7957" s="17">
        <v>5.52</v>
      </c>
    </row>
    <row r="7958" spans="1:13" hidden="1" x14ac:dyDescent="0.35">
      <c r="A7958" s="24" t="s">
        <v>1296</v>
      </c>
      <c r="B7958" s="24" t="s">
        <v>1294</v>
      </c>
      <c r="C7958" s="13" t="s">
        <v>12</v>
      </c>
      <c r="D7958" s="13" t="s">
        <v>13</v>
      </c>
      <c r="E7958" s="13">
        <v>1138058</v>
      </c>
      <c r="F7958" s="13" t="s">
        <v>1625</v>
      </c>
      <c r="G7958" s="19" t="s">
        <v>1665</v>
      </c>
      <c r="H7958" s="20">
        <v>24</v>
      </c>
      <c r="I7958" s="20">
        <v>31</v>
      </c>
      <c r="J7958" s="21">
        <v>61</v>
      </c>
      <c r="K7958" s="22">
        <v>351.34</v>
      </c>
      <c r="L7958" s="22">
        <v>94.43</v>
      </c>
      <c r="M7958" s="22">
        <v>168.34</v>
      </c>
    </row>
    <row r="7959" spans="1:13" hidden="1" x14ac:dyDescent="0.35">
      <c r="A7959" s="24" t="s">
        <v>1296</v>
      </c>
      <c r="B7959" s="24" t="s">
        <v>1294</v>
      </c>
      <c r="C7959" s="13" t="s">
        <v>12</v>
      </c>
      <c r="D7959" s="13" t="s">
        <v>13</v>
      </c>
      <c r="E7959" s="13">
        <v>1180213</v>
      </c>
      <c r="F7959" s="13" t="s">
        <v>1626</v>
      </c>
      <c r="G7959" s="13" t="s">
        <v>100</v>
      </c>
      <c r="H7959" s="15">
        <v>4</v>
      </c>
      <c r="I7959" s="15">
        <v>6</v>
      </c>
      <c r="J7959" s="16">
        <v>12</v>
      </c>
      <c r="K7959" s="17">
        <v>37.32</v>
      </c>
      <c r="L7959" s="17">
        <v>2.7</v>
      </c>
      <c r="M7959" s="17">
        <v>19.32</v>
      </c>
    </row>
    <row r="7960" spans="1:13" hidden="1" x14ac:dyDescent="0.35">
      <c r="A7960" s="24" t="s">
        <v>1296</v>
      </c>
      <c r="B7960" s="24" t="s">
        <v>1294</v>
      </c>
      <c r="C7960" s="13" t="s">
        <v>12</v>
      </c>
      <c r="D7960" s="13" t="s">
        <v>13</v>
      </c>
      <c r="E7960" s="13">
        <v>1180213</v>
      </c>
      <c r="F7960" s="13" t="s">
        <v>1626</v>
      </c>
      <c r="G7960" s="19" t="s">
        <v>1665</v>
      </c>
      <c r="H7960" s="20">
        <v>4</v>
      </c>
      <c r="I7960" s="20">
        <v>6</v>
      </c>
      <c r="J7960" s="21">
        <v>12</v>
      </c>
      <c r="K7960" s="22">
        <v>37.32</v>
      </c>
      <c r="L7960" s="22">
        <v>2.7</v>
      </c>
      <c r="M7960" s="22">
        <v>19.32</v>
      </c>
    </row>
    <row r="7961" spans="1:13" hidden="1" x14ac:dyDescent="0.35">
      <c r="A7961" s="24" t="s">
        <v>1296</v>
      </c>
      <c r="B7961" s="24" t="s">
        <v>1294</v>
      </c>
      <c r="C7961" s="13" t="s">
        <v>12</v>
      </c>
      <c r="D7961" s="13" t="s">
        <v>13</v>
      </c>
      <c r="E7961" s="13">
        <v>1180235</v>
      </c>
      <c r="F7961" s="13" t="s">
        <v>1627</v>
      </c>
      <c r="G7961" s="13" t="s">
        <v>100</v>
      </c>
      <c r="H7961" s="15">
        <v>2</v>
      </c>
      <c r="I7961" s="15">
        <v>2</v>
      </c>
      <c r="J7961" s="16">
        <v>4</v>
      </c>
      <c r="K7961" s="17">
        <v>24.88</v>
      </c>
      <c r="L7961" s="17">
        <v>6.3</v>
      </c>
      <c r="M7961" s="17">
        <v>12.88</v>
      </c>
    </row>
    <row r="7962" spans="1:13" hidden="1" x14ac:dyDescent="0.35">
      <c r="A7962" s="24" t="s">
        <v>1296</v>
      </c>
      <c r="B7962" s="24" t="s">
        <v>1294</v>
      </c>
      <c r="C7962" s="13" t="s">
        <v>12</v>
      </c>
      <c r="D7962" s="13" t="s">
        <v>13</v>
      </c>
      <c r="E7962" s="13">
        <v>1180235</v>
      </c>
      <c r="F7962" s="13" t="s">
        <v>1627</v>
      </c>
      <c r="G7962" s="19" t="s">
        <v>1665</v>
      </c>
      <c r="H7962" s="20">
        <v>2</v>
      </c>
      <c r="I7962" s="20">
        <v>2</v>
      </c>
      <c r="J7962" s="21">
        <v>4</v>
      </c>
      <c r="K7962" s="22">
        <v>24.88</v>
      </c>
      <c r="L7962" s="22">
        <v>6.3</v>
      </c>
      <c r="M7962" s="22">
        <v>12.88</v>
      </c>
    </row>
    <row r="7963" spans="1:13" hidden="1" x14ac:dyDescent="0.35">
      <c r="A7963" s="24" t="s">
        <v>1296</v>
      </c>
      <c r="B7963" s="24" t="s">
        <v>1294</v>
      </c>
      <c r="C7963" s="13" t="s">
        <v>12</v>
      </c>
      <c r="D7963" s="13" t="s">
        <v>13</v>
      </c>
      <c r="E7963" s="13">
        <v>1220993</v>
      </c>
      <c r="F7963" s="13" t="s">
        <v>1628</v>
      </c>
      <c r="G7963" s="13" t="s">
        <v>100</v>
      </c>
      <c r="H7963" s="15">
        <v>6</v>
      </c>
      <c r="I7963" s="15">
        <v>10</v>
      </c>
      <c r="J7963" s="16">
        <v>16</v>
      </c>
      <c r="K7963" s="17">
        <v>151.68</v>
      </c>
      <c r="L7963" s="17">
        <v>63.9</v>
      </c>
      <c r="M7963" s="17">
        <v>55.68</v>
      </c>
    </row>
    <row r="7964" spans="1:13" hidden="1" x14ac:dyDescent="0.35">
      <c r="A7964" s="24" t="s">
        <v>1296</v>
      </c>
      <c r="B7964" s="24" t="s">
        <v>1294</v>
      </c>
      <c r="C7964" s="13" t="s">
        <v>12</v>
      </c>
      <c r="D7964" s="13" t="s">
        <v>13</v>
      </c>
      <c r="E7964" s="13">
        <v>1220993</v>
      </c>
      <c r="F7964" s="13" t="s">
        <v>1628</v>
      </c>
      <c r="G7964" s="19" t="s">
        <v>1665</v>
      </c>
      <c r="H7964" s="20">
        <v>6</v>
      </c>
      <c r="I7964" s="20">
        <v>10</v>
      </c>
      <c r="J7964" s="21">
        <v>16</v>
      </c>
      <c r="K7964" s="22">
        <v>151.68</v>
      </c>
      <c r="L7964" s="22">
        <v>63.9</v>
      </c>
      <c r="M7964" s="22">
        <v>55.68</v>
      </c>
    </row>
    <row r="7965" spans="1:13" hidden="1" x14ac:dyDescent="0.35">
      <c r="A7965" s="24" t="s">
        <v>1296</v>
      </c>
      <c r="B7965" s="24" t="s">
        <v>1294</v>
      </c>
      <c r="C7965" s="13" t="s">
        <v>12</v>
      </c>
      <c r="D7965" s="13" t="s">
        <v>13</v>
      </c>
      <c r="E7965" s="13">
        <v>1397741</v>
      </c>
      <c r="F7965" s="13" t="s">
        <v>1629</v>
      </c>
      <c r="G7965" s="13" t="s">
        <v>100</v>
      </c>
      <c r="H7965" s="15">
        <v>4</v>
      </c>
      <c r="I7965" s="15">
        <v>7</v>
      </c>
      <c r="J7965" s="16">
        <v>14</v>
      </c>
      <c r="K7965" s="17">
        <v>42</v>
      </c>
      <c r="L7965" s="17">
        <v>3.15</v>
      </c>
      <c r="M7965" s="17">
        <v>21</v>
      </c>
    </row>
    <row r="7966" spans="1:13" hidden="1" x14ac:dyDescent="0.35">
      <c r="A7966" s="24" t="s">
        <v>1296</v>
      </c>
      <c r="B7966" s="24" t="s">
        <v>1294</v>
      </c>
      <c r="C7966" s="13" t="s">
        <v>12</v>
      </c>
      <c r="D7966" s="13" t="s">
        <v>13</v>
      </c>
      <c r="E7966" s="13">
        <v>1397741</v>
      </c>
      <c r="F7966" s="13" t="s">
        <v>1629</v>
      </c>
      <c r="G7966" s="19" t="s">
        <v>1665</v>
      </c>
      <c r="H7966" s="20">
        <v>4</v>
      </c>
      <c r="I7966" s="20">
        <v>7</v>
      </c>
      <c r="J7966" s="21">
        <v>14</v>
      </c>
      <c r="K7966" s="22">
        <v>42</v>
      </c>
      <c r="L7966" s="22">
        <v>3.15</v>
      </c>
      <c r="M7966" s="22">
        <v>21</v>
      </c>
    </row>
    <row r="7967" spans="1:13" hidden="1" x14ac:dyDescent="0.35">
      <c r="A7967" s="24" t="s">
        <v>1296</v>
      </c>
      <c r="B7967" s="24" t="s">
        <v>1294</v>
      </c>
      <c r="C7967" s="13" t="s">
        <v>12</v>
      </c>
      <c r="D7967" s="13" t="s">
        <v>13</v>
      </c>
      <c r="E7967" s="13">
        <v>1397909</v>
      </c>
      <c r="F7967" s="13" t="s">
        <v>1630</v>
      </c>
      <c r="G7967" s="13" t="s">
        <v>100</v>
      </c>
      <c r="H7967" s="15">
        <v>2</v>
      </c>
      <c r="I7967" s="15">
        <v>2</v>
      </c>
      <c r="J7967" s="16">
        <v>3</v>
      </c>
      <c r="K7967" s="17">
        <v>8.34</v>
      </c>
      <c r="L7967" s="17">
        <v>3</v>
      </c>
      <c r="M7967" s="18">
        <v>0</v>
      </c>
    </row>
    <row r="7968" spans="1:13" hidden="1" x14ac:dyDescent="0.35">
      <c r="A7968" s="24" t="s">
        <v>1296</v>
      </c>
      <c r="B7968" s="24" t="s">
        <v>1294</v>
      </c>
      <c r="C7968" s="13" t="s">
        <v>12</v>
      </c>
      <c r="D7968" s="13" t="s">
        <v>13</v>
      </c>
      <c r="E7968" s="13">
        <v>1397909</v>
      </c>
      <c r="F7968" s="13" t="s">
        <v>1630</v>
      </c>
      <c r="G7968" s="19" t="s">
        <v>1665</v>
      </c>
      <c r="H7968" s="20">
        <v>2</v>
      </c>
      <c r="I7968" s="20">
        <v>2</v>
      </c>
      <c r="J7968" s="21">
        <v>3</v>
      </c>
      <c r="K7968" s="22">
        <v>8.34</v>
      </c>
      <c r="L7968" s="22">
        <v>3</v>
      </c>
      <c r="M7968" s="23">
        <v>0</v>
      </c>
    </row>
    <row r="7969" spans="1:13" hidden="1" x14ac:dyDescent="0.35">
      <c r="A7969" s="24" t="s">
        <v>1296</v>
      </c>
      <c r="B7969" s="24" t="s">
        <v>1294</v>
      </c>
      <c r="C7969" s="13" t="s">
        <v>12</v>
      </c>
      <c r="D7969" s="13" t="s">
        <v>13</v>
      </c>
      <c r="E7969" s="13">
        <v>1397932</v>
      </c>
      <c r="F7969" s="13" t="s">
        <v>1631</v>
      </c>
      <c r="G7969" s="13" t="s">
        <v>100</v>
      </c>
      <c r="H7969" s="15">
        <v>8</v>
      </c>
      <c r="I7969" s="15">
        <v>9</v>
      </c>
      <c r="J7969" s="16">
        <v>9</v>
      </c>
      <c r="K7969" s="17">
        <v>79.2</v>
      </c>
      <c r="L7969" s="17">
        <v>51.03</v>
      </c>
      <c r="M7969" s="18">
        <v>0</v>
      </c>
    </row>
    <row r="7970" spans="1:13" hidden="1" x14ac:dyDescent="0.35">
      <c r="A7970" s="24" t="s">
        <v>1296</v>
      </c>
      <c r="B7970" s="24" t="s">
        <v>1294</v>
      </c>
      <c r="C7970" s="13" t="s">
        <v>12</v>
      </c>
      <c r="D7970" s="13" t="s">
        <v>13</v>
      </c>
      <c r="E7970" s="13">
        <v>1397932</v>
      </c>
      <c r="F7970" s="13" t="s">
        <v>1631</v>
      </c>
      <c r="G7970" s="13" t="s">
        <v>99</v>
      </c>
      <c r="H7970" s="15">
        <v>1</v>
      </c>
      <c r="I7970" s="15">
        <v>2</v>
      </c>
      <c r="J7970" s="16">
        <v>1</v>
      </c>
      <c r="K7970" s="17">
        <v>8.7899999999999991</v>
      </c>
      <c r="L7970" s="17">
        <v>2.85</v>
      </c>
      <c r="M7970" s="18">
        <v>0</v>
      </c>
    </row>
    <row r="7971" spans="1:13" hidden="1" x14ac:dyDescent="0.35">
      <c r="A7971" s="24" t="s">
        <v>1296</v>
      </c>
      <c r="B7971" s="24" t="s">
        <v>1294</v>
      </c>
      <c r="C7971" s="13" t="s">
        <v>12</v>
      </c>
      <c r="D7971" s="13" t="s">
        <v>13</v>
      </c>
      <c r="E7971" s="13">
        <v>1397932</v>
      </c>
      <c r="F7971" s="13" t="s">
        <v>1631</v>
      </c>
      <c r="G7971" s="19" t="s">
        <v>1665</v>
      </c>
      <c r="H7971" s="20">
        <v>9</v>
      </c>
      <c r="I7971" s="20">
        <v>11</v>
      </c>
      <c r="J7971" s="21">
        <v>10</v>
      </c>
      <c r="K7971" s="22">
        <v>87.99</v>
      </c>
      <c r="L7971" s="22">
        <v>53.88</v>
      </c>
      <c r="M7971" s="23">
        <v>0</v>
      </c>
    </row>
    <row r="7972" spans="1:13" hidden="1" x14ac:dyDescent="0.35">
      <c r="A7972" s="24" t="s">
        <v>1296</v>
      </c>
      <c r="B7972" s="24" t="s">
        <v>1294</v>
      </c>
      <c r="C7972" s="13" t="s">
        <v>12</v>
      </c>
      <c r="D7972" s="13" t="s">
        <v>13</v>
      </c>
      <c r="E7972" s="13">
        <v>1410657</v>
      </c>
      <c r="F7972" s="13" t="s">
        <v>1632</v>
      </c>
      <c r="G7972" s="13" t="s">
        <v>100</v>
      </c>
      <c r="H7972" s="15">
        <v>18</v>
      </c>
      <c r="I7972" s="15">
        <v>24</v>
      </c>
      <c r="J7972" s="16">
        <v>47</v>
      </c>
      <c r="K7972" s="17">
        <v>93.4</v>
      </c>
      <c r="L7972" s="17">
        <v>10.35</v>
      </c>
      <c r="M7972" s="17">
        <v>22.9</v>
      </c>
    </row>
    <row r="7973" spans="1:13" hidden="1" x14ac:dyDescent="0.35">
      <c r="A7973" s="24" t="s">
        <v>1296</v>
      </c>
      <c r="B7973" s="24" t="s">
        <v>1294</v>
      </c>
      <c r="C7973" s="13" t="s">
        <v>12</v>
      </c>
      <c r="D7973" s="13" t="s">
        <v>13</v>
      </c>
      <c r="E7973" s="13">
        <v>1410657</v>
      </c>
      <c r="F7973" s="13" t="s">
        <v>1632</v>
      </c>
      <c r="G7973" s="19" t="s">
        <v>1665</v>
      </c>
      <c r="H7973" s="20">
        <v>18</v>
      </c>
      <c r="I7973" s="20">
        <v>24</v>
      </c>
      <c r="J7973" s="21">
        <v>47</v>
      </c>
      <c r="K7973" s="22">
        <v>93.4</v>
      </c>
      <c r="L7973" s="22">
        <v>10.35</v>
      </c>
      <c r="M7973" s="22">
        <v>22.9</v>
      </c>
    </row>
    <row r="7974" spans="1:13" hidden="1" x14ac:dyDescent="0.35">
      <c r="A7974" s="24" t="s">
        <v>1296</v>
      </c>
      <c r="B7974" s="24" t="s">
        <v>1294</v>
      </c>
      <c r="C7974" s="13" t="s">
        <v>12</v>
      </c>
      <c r="D7974" s="13" t="s">
        <v>13</v>
      </c>
      <c r="E7974" s="13">
        <v>1410792</v>
      </c>
      <c r="F7974" s="13" t="s">
        <v>1633</v>
      </c>
      <c r="G7974" s="13" t="s">
        <v>100</v>
      </c>
      <c r="H7974" s="15">
        <v>60</v>
      </c>
      <c r="I7974" s="15">
        <v>81</v>
      </c>
      <c r="J7974" s="16">
        <v>163</v>
      </c>
      <c r="K7974" s="17">
        <v>464.51</v>
      </c>
      <c r="L7974" s="17">
        <v>235.84</v>
      </c>
      <c r="M7974" s="18">
        <v>0</v>
      </c>
    </row>
    <row r="7975" spans="1:13" hidden="1" x14ac:dyDescent="0.35">
      <c r="A7975" s="24" t="s">
        <v>1296</v>
      </c>
      <c r="B7975" s="24" t="s">
        <v>1294</v>
      </c>
      <c r="C7975" s="13" t="s">
        <v>12</v>
      </c>
      <c r="D7975" s="13" t="s">
        <v>13</v>
      </c>
      <c r="E7975" s="13">
        <v>1410792</v>
      </c>
      <c r="F7975" s="13" t="s">
        <v>1633</v>
      </c>
      <c r="G7975" s="13" t="s">
        <v>99</v>
      </c>
      <c r="H7975" s="15">
        <v>5</v>
      </c>
      <c r="I7975" s="15">
        <v>6</v>
      </c>
      <c r="J7975" s="16">
        <v>12</v>
      </c>
      <c r="K7975" s="17">
        <v>34.200000000000003</v>
      </c>
      <c r="L7975" s="17">
        <v>14.4</v>
      </c>
      <c r="M7975" s="18">
        <v>0</v>
      </c>
    </row>
    <row r="7976" spans="1:13" hidden="1" x14ac:dyDescent="0.35">
      <c r="A7976" s="24" t="s">
        <v>1296</v>
      </c>
      <c r="B7976" s="24" t="s">
        <v>1294</v>
      </c>
      <c r="C7976" s="13" t="s">
        <v>12</v>
      </c>
      <c r="D7976" s="13" t="s">
        <v>13</v>
      </c>
      <c r="E7976" s="13">
        <v>1410792</v>
      </c>
      <c r="F7976" s="13" t="s">
        <v>1633</v>
      </c>
      <c r="G7976" s="19" t="s">
        <v>1665</v>
      </c>
      <c r="H7976" s="20">
        <v>65</v>
      </c>
      <c r="I7976" s="20">
        <v>87</v>
      </c>
      <c r="J7976" s="21">
        <v>175</v>
      </c>
      <c r="K7976" s="22">
        <v>498.71</v>
      </c>
      <c r="L7976" s="22">
        <v>250.24</v>
      </c>
      <c r="M7976" s="23">
        <v>0</v>
      </c>
    </row>
    <row r="7977" spans="1:13" hidden="1" x14ac:dyDescent="0.35">
      <c r="A7977" s="24" t="s">
        <v>1296</v>
      </c>
      <c r="B7977" s="24" t="s">
        <v>1294</v>
      </c>
      <c r="C7977" s="13" t="s">
        <v>12</v>
      </c>
      <c r="D7977" s="13" t="s">
        <v>13</v>
      </c>
      <c r="E7977" s="13">
        <v>1410927</v>
      </c>
      <c r="F7977" s="13" t="s">
        <v>1634</v>
      </c>
      <c r="G7977" s="13" t="s">
        <v>100</v>
      </c>
      <c r="H7977" s="15">
        <v>22</v>
      </c>
      <c r="I7977" s="15">
        <v>36</v>
      </c>
      <c r="J7977" s="16">
        <v>68</v>
      </c>
      <c r="K7977" s="17">
        <v>384.76</v>
      </c>
      <c r="L7977" s="17">
        <v>265.32</v>
      </c>
      <c r="M7977" s="18">
        <v>0</v>
      </c>
    </row>
    <row r="7978" spans="1:13" hidden="1" x14ac:dyDescent="0.35">
      <c r="A7978" s="24" t="s">
        <v>1296</v>
      </c>
      <c r="B7978" s="24" t="s">
        <v>1294</v>
      </c>
      <c r="C7978" s="13" t="s">
        <v>12</v>
      </c>
      <c r="D7978" s="13" t="s">
        <v>13</v>
      </c>
      <c r="E7978" s="13">
        <v>1410927</v>
      </c>
      <c r="F7978" s="13" t="s">
        <v>1634</v>
      </c>
      <c r="G7978" s="13" t="s">
        <v>99</v>
      </c>
      <c r="H7978" s="15">
        <v>2</v>
      </c>
      <c r="I7978" s="15">
        <v>3</v>
      </c>
      <c r="J7978" s="16">
        <v>6</v>
      </c>
      <c r="K7978" s="17">
        <v>33.94</v>
      </c>
      <c r="L7978" s="17">
        <v>19.84</v>
      </c>
      <c r="M7978" s="18">
        <v>0</v>
      </c>
    </row>
    <row r="7979" spans="1:13" hidden="1" x14ac:dyDescent="0.35">
      <c r="A7979" s="24" t="s">
        <v>1296</v>
      </c>
      <c r="B7979" s="24" t="s">
        <v>1294</v>
      </c>
      <c r="C7979" s="13" t="s">
        <v>12</v>
      </c>
      <c r="D7979" s="13" t="s">
        <v>13</v>
      </c>
      <c r="E7979" s="13">
        <v>1410927</v>
      </c>
      <c r="F7979" s="13" t="s">
        <v>1634</v>
      </c>
      <c r="G7979" s="19" t="s">
        <v>1665</v>
      </c>
      <c r="H7979" s="20">
        <v>24</v>
      </c>
      <c r="I7979" s="20">
        <v>39</v>
      </c>
      <c r="J7979" s="21">
        <v>74</v>
      </c>
      <c r="K7979" s="22">
        <v>418.7</v>
      </c>
      <c r="L7979" s="22">
        <v>285.16000000000003</v>
      </c>
      <c r="M7979" s="23">
        <v>0</v>
      </c>
    </row>
    <row r="7980" spans="1:13" hidden="1" x14ac:dyDescent="0.35">
      <c r="A7980" s="24" t="s">
        <v>1296</v>
      </c>
      <c r="B7980" s="24" t="s">
        <v>1294</v>
      </c>
      <c r="C7980" s="13" t="s">
        <v>12</v>
      </c>
      <c r="D7980" s="13" t="s">
        <v>13</v>
      </c>
      <c r="E7980" s="13">
        <v>1541911</v>
      </c>
      <c r="F7980" s="13" t="s">
        <v>1635</v>
      </c>
      <c r="G7980" s="13" t="s">
        <v>100</v>
      </c>
      <c r="H7980" s="15">
        <v>17</v>
      </c>
      <c r="I7980" s="15">
        <v>28</v>
      </c>
      <c r="J7980" s="16">
        <v>28</v>
      </c>
      <c r="K7980" s="17">
        <v>100.12</v>
      </c>
      <c r="L7980" s="17">
        <v>12.6</v>
      </c>
      <c r="M7980" s="17">
        <v>16.12</v>
      </c>
    </row>
    <row r="7981" spans="1:13" hidden="1" x14ac:dyDescent="0.35">
      <c r="A7981" s="24" t="s">
        <v>1296</v>
      </c>
      <c r="B7981" s="24" t="s">
        <v>1294</v>
      </c>
      <c r="C7981" s="13" t="s">
        <v>12</v>
      </c>
      <c r="D7981" s="13" t="s">
        <v>13</v>
      </c>
      <c r="E7981" s="13">
        <v>1541911</v>
      </c>
      <c r="F7981" s="13" t="s">
        <v>1635</v>
      </c>
      <c r="G7981" s="13" t="s">
        <v>99</v>
      </c>
      <c r="H7981" s="15">
        <v>2</v>
      </c>
      <c r="I7981" s="15">
        <v>2</v>
      </c>
      <c r="J7981" s="16">
        <v>2</v>
      </c>
      <c r="K7981" s="17">
        <v>7.15</v>
      </c>
      <c r="L7981" s="17">
        <v>0.76</v>
      </c>
      <c r="M7981" s="17">
        <v>1.1499999999999999</v>
      </c>
    </row>
    <row r="7982" spans="1:13" hidden="1" x14ac:dyDescent="0.35">
      <c r="A7982" s="24" t="s">
        <v>1296</v>
      </c>
      <c r="B7982" s="24" t="s">
        <v>1294</v>
      </c>
      <c r="C7982" s="13" t="s">
        <v>12</v>
      </c>
      <c r="D7982" s="13" t="s">
        <v>13</v>
      </c>
      <c r="E7982" s="13">
        <v>1541911</v>
      </c>
      <c r="F7982" s="13" t="s">
        <v>1635</v>
      </c>
      <c r="G7982" s="19" t="s">
        <v>1665</v>
      </c>
      <c r="H7982" s="20">
        <v>19</v>
      </c>
      <c r="I7982" s="20">
        <v>30</v>
      </c>
      <c r="J7982" s="21">
        <v>30</v>
      </c>
      <c r="K7982" s="22">
        <v>107.27</v>
      </c>
      <c r="L7982" s="22">
        <v>13.36</v>
      </c>
      <c r="M7982" s="22">
        <v>17.27</v>
      </c>
    </row>
    <row r="7983" spans="1:13" hidden="1" x14ac:dyDescent="0.35">
      <c r="A7983" s="24" t="s">
        <v>1296</v>
      </c>
      <c r="B7983" s="24" t="s">
        <v>1294</v>
      </c>
      <c r="C7983" s="13" t="s">
        <v>12</v>
      </c>
      <c r="D7983" s="13" t="s">
        <v>13</v>
      </c>
      <c r="E7983" s="13">
        <v>1542057</v>
      </c>
      <c r="F7983" s="13" t="s">
        <v>1636</v>
      </c>
      <c r="G7983" s="13" t="s">
        <v>100</v>
      </c>
      <c r="H7983" s="15">
        <v>17</v>
      </c>
      <c r="I7983" s="15">
        <v>18</v>
      </c>
      <c r="J7983" s="16">
        <v>18</v>
      </c>
      <c r="K7983" s="17">
        <v>100.98</v>
      </c>
      <c r="L7983" s="17">
        <v>50.4</v>
      </c>
      <c r="M7983" s="18">
        <v>0</v>
      </c>
    </row>
    <row r="7984" spans="1:13" hidden="1" x14ac:dyDescent="0.35">
      <c r="A7984" s="24" t="s">
        <v>1296</v>
      </c>
      <c r="B7984" s="24" t="s">
        <v>1294</v>
      </c>
      <c r="C7984" s="13" t="s">
        <v>12</v>
      </c>
      <c r="D7984" s="13" t="s">
        <v>13</v>
      </c>
      <c r="E7984" s="13">
        <v>1542057</v>
      </c>
      <c r="F7984" s="13" t="s">
        <v>1636</v>
      </c>
      <c r="G7984" s="13" t="s">
        <v>99</v>
      </c>
      <c r="H7984" s="15">
        <v>1</v>
      </c>
      <c r="I7984" s="15">
        <v>1</v>
      </c>
      <c r="J7984" s="16">
        <v>1</v>
      </c>
      <c r="K7984" s="17">
        <v>5.61</v>
      </c>
      <c r="L7984" s="17">
        <v>2.33</v>
      </c>
      <c r="M7984" s="18">
        <v>0</v>
      </c>
    </row>
    <row r="7985" spans="1:13" hidden="1" x14ac:dyDescent="0.35">
      <c r="A7985" s="24" t="s">
        <v>1296</v>
      </c>
      <c r="B7985" s="24" t="s">
        <v>1294</v>
      </c>
      <c r="C7985" s="13" t="s">
        <v>12</v>
      </c>
      <c r="D7985" s="13" t="s">
        <v>13</v>
      </c>
      <c r="E7985" s="13">
        <v>1542057</v>
      </c>
      <c r="F7985" s="13" t="s">
        <v>1636</v>
      </c>
      <c r="G7985" s="19" t="s">
        <v>1665</v>
      </c>
      <c r="H7985" s="20">
        <v>18</v>
      </c>
      <c r="I7985" s="20">
        <v>19</v>
      </c>
      <c r="J7985" s="21">
        <v>19</v>
      </c>
      <c r="K7985" s="22">
        <v>106.59</v>
      </c>
      <c r="L7985" s="22">
        <v>52.73</v>
      </c>
      <c r="M7985" s="23">
        <v>0</v>
      </c>
    </row>
    <row r="7986" spans="1:13" hidden="1" x14ac:dyDescent="0.35">
      <c r="A7986" s="24" t="s">
        <v>1296</v>
      </c>
      <c r="B7986" s="24" t="s">
        <v>1294</v>
      </c>
      <c r="C7986" s="13" t="s">
        <v>12</v>
      </c>
      <c r="D7986" s="13" t="s">
        <v>13</v>
      </c>
      <c r="E7986" s="13">
        <v>1542192</v>
      </c>
      <c r="F7986" s="13" t="s">
        <v>1637</v>
      </c>
      <c r="G7986" s="13" t="s">
        <v>100</v>
      </c>
      <c r="H7986" s="15">
        <v>1</v>
      </c>
      <c r="I7986" s="15">
        <v>1</v>
      </c>
      <c r="J7986" s="16">
        <v>1</v>
      </c>
      <c r="K7986" s="17">
        <v>11.32</v>
      </c>
      <c r="L7986" s="17">
        <v>7.94</v>
      </c>
      <c r="M7986" s="18">
        <v>0</v>
      </c>
    </row>
    <row r="7987" spans="1:13" hidden="1" x14ac:dyDescent="0.35">
      <c r="A7987" s="24" t="s">
        <v>1296</v>
      </c>
      <c r="B7987" s="24" t="s">
        <v>1294</v>
      </c>
      <c r="C7987" s="13" t="s">
        <v>12</v>
      </c>
      <c r="D7987" s="13" t="s">
        <v>13</v>
      </c>
      <c r="E7987" s="13">
        <v>1542192</v>
      </c>
      <c r="F7987" s="13" t="s">
        <v>1637</v>
      </c>
      <c r="G7987" s="19" t="s">
        <v>1665</v>
      </c>
      <c r="H7987" s="20">
        <v>1</v>
      </c>
      <c r="I7987" s="20">
        <v>1</v>
      </c>
      <c r="J7987" s="21">
        <v>1</v>
      </c>
      <c r="K7987" s="22">
        <v>11.32</v>
      </c>
      <c r="L7987" s="22">
        <v>7.94</v>
      </c>
      <c r="M7987" s="23">
        <v>0</v>
      </c>
    </row>
    <row r="7988" spans="1:13" hidden="1" x14ac:dyDescent="0.35">
      <c r="A7988" s="24" t="s">
        <v>1296</v>
      </c>
      <c r="B7988" s="24" t="s">
        <v>1294</v>
      </c>
      <c r="C7988" s="13" t="s">
        <v>12</v>
      </c>
      <c r="D7988" s="13" t="s">
        <v>13</v>
      </c>
      <c r="E7988" s="13">
        <v>1708220</v>
      </c>
      <c r="F7988" s="13" t="s">
        <v>1638</v>
      </c>
      <c r="G7988" s="13" t="s">
        <v>100</v>
      </c>
      <c r="H7988" s="15">
        <v>5</v>
      </c>
      <c r="I7988" s="15">
        <v>6</v>
      </c>
      <c r="J7988" s="16">
        <v>14</v>
      </c>
      <c r="K7988" s="17">
        <v>78.540000000000006</v>
      </c>
      <c r="L7988" s="17">
        <v>57.2</v>
      </c>
      <c r="M7988" s="18">
        <v>0</v>
      </c>
    </row>
    <row r="7989" spans="1:13" hidden="1" x14ac:dyDescent="0.35">
      <c r="A7989" s="24" t="s">
        <v>1296</v>
      </c>
      <c r="B7989" s="24" t="s">
        <v>1294</v>
      </c>
      <c r="C7989" s="13" t="s">
        <v>12</v>
      </c>
      <c r="D7989" s="13" t="s">
        <v>13</v>
      </c>
      <c r="E7989" s="13">
        <v>1708220</v>
      </c>
      <c r="F7989" s="13" t="s">
        <v>1638</v>
      </c>
      <c r="G7989" s="19" t="s">
        <v>1665</v>
      </c>
      <c r="H7989" s="20">
        <v>5</v>
      </c>
      <c r="I7989" s="20">
        <v>6</v>
      </c>
      <c r="J7989" s="21">
        <v>14</v>
      </c>
      <c r="K7989" s="22">
        <v>78.540000000000006</v>
      </c>
      <c r="L7989" s="22">
        <v>57.2</v>
      </c>
      <c r="M7989" s="23">
        <v>0</v>
      </c>
    </row>
    <row r="7990" spans="1:13" hidden="1" x14ac:dyDescent="0.35">
      <c r="A7990" s="24" t="s">
        <v>1296</v>
      </c>
      <c r="B7990" s="24" t="s">
        <v>1294</v>
      </c>
      <c r="C7990" s="13" t="s">
        <v>12</v>
      </c>
      <c r="D7990" s="13" t="s">
        <v>13</v>
      </c>
      <c r="E7990" s="31" t="s">
        <v>1666</v>
      </c>
      <c r="F7990" s="32"/>
      <c r="G7990" s="31" t="s">
        <v>0</v>
      </c>
      <c r="H7990" s="33">
        <v>201</v>
      </c>
      <c r="I7990" s="33">
        <v>297</v>
      </c>
      <c r="J7990" s="34">
        <v>524</v>
      </c>
      <c r="K7990" s="35">
        <v>2137.36</v>
      </c>
      <c r="L7990" s="35">
        <v>914.24</v>
      </c>
      <c r="M7990" s="35">
        <v>370.67</v>
      </c>
    </row>
    <row r="7991" spans="1:13" hidden="1" x14ac:dyDescent="0.35">
      <c r="A7991" s="24" t="s">
        <v>1296</v>
      </c>
      <c r="B7991" s="24" t="s">
        <v>1294</v>
      </c>
      <c r="C7991" s="13" t="s">
        <v>1047</v>
      </c>
      <c r="D7991" s="13" t="s">
        <v>1048</v>
      </c>
      <c r="E7991" s="13">
        <v>1106053</v>
      </c>
      <c r="F7991" s="13" t="s">
        <v>1639</v>
      </c>
      <c r="G7991" s="13" t="s">
        <v>100</v>
      </c>
      <c r="H7991" s="15">
        <v>3</v>
      </c>
      <c r="I7991" s="15">
        <v>3</v>
      </c>
      <c r="J7991" s="16">
        <v>6</v>
      </c>
      <c r="K7991" s="17">
        <v>30.24</v>
      </c>
      <c r="L7991" s="17">
        <v>6.86</v>
      </c>
      <c r="M7991" s="17">
        <v>15.12</v>
      </c>
    </row>
    <row r="7992" spans="1:13" hidden="1" x14ac:dyDescent="0.35">
      <c r="A7992" s="24" t="s">
        <v>1296</v>
      </c>
      <c r="B7992" s="24" t="s">
        <v>1294</v>
      </c>
      <c r="C7992" s="13" t="s">
        <v>1047</v>
      </c>
      <c r="D7992" s="13" t="s">
        <v>1048</v>
      </c>
      <c r="E7992" s="13">
        <v>1106053</v>
      </c>
      <c r="F7992" s="13" t="s">
        <v>1639</v>
      </c>
      <c r="G7992" s="19" t="s">
        <v>1665</v>
      </c>
      <c r="H7992" s="20">
        <v>3</v>
      </c>
      <c r="I7992" s="20">
        <v>3</v>
      </c>
      <c r="J7992" s="21">
        <v>6</v>
      </c>
      <c r="K7992" s="22">
        <v>30.24</v>
      </c>
      <c r="L7992" s="22">
        <v>6.86</v>
      </c>
      <c r="M7992" s="22">
        <v>15.12</v>
      </c>
    </row>
    <row r="7993" spans="1:13" hidden="1" x14ac:dyDescent="0.35">
      <c r="A7993" s="24" t="s">
        <v>1296</v>
      </c>
      <c r="B7993" s="24" t="s">
        <v>1294</v>
      </c>
      <c r="C7993" s="13" t="s">
        <v>1047</v>
      </c>
      <c r="D7993" s="13" t="s">
        <v>1048</v>
      </c>
      <c r="E7993" s="13">
        <v>1384758</v>
      </c>
      <c r="F7993" s="13" t="s">
        <v>1640</v>
      </c>
      <c r="G7993" s="13" t="s">
        <v>100</v>
      </c>
      <c r="H7993" s="15">
        <v>19</v>
      </c>
      <c r="I7993" s="15">
        <v>27</v>
      </c>
      <c r="J7993" s="16">
        <v>53</v>
      </c>
      <c r="K7993" s="17">
        <v>252.28</v>
      </c>
      <c r="L7993" s="17">
        <v>68.040000000000006</v>
      </c>
      <c r="M7993" s="17">
        <v>109.18</v>
      </c>
    </row>
    <row r="7994" spans="1:13" hidden="1" x14ac:dyDescent="0.35">
      <c r="A7994" s="24" t="s">
        <v>1296</v>
      </c>
      <c r="B7994" s="24" t="s">
        <v>1294</v>
      </c>
      <c r="C7994" s="13" t="s">
        <v>1047</v>
      </c>
      <c r="D7994" s="13" t="s">
        <v>1048</v>
      </c>
      <c r="E7994" s="13">
        <v>1384758</v>
      </c>
      <c r="F7994" s="13" t="s">
        <v>1640</v>
      </c>
      <c r="G7994" s="13" t="s">
        <v>99</v>
      </c>
      <c r="H7994" s="15">
        <v>1</v>
      </c>
      <c r="I7994" s="15">
        <v>1</v>
      </c>
      <c r="J7994" s="16">
        <v>2</v>
      </c>
      <c r="K7994" s="17">
        <v>9.52</v>
      </c>
      <c r="L7994" s="17">
        <v>2.1800000000000002</v>
      </c>
      <c r="M7994" s="17">
        <v>4.12</v>
      </c>
    </row>
    <row r="7995" spans="1:13" hidden="1" x14ac:dyDescent="0.35">
      <c r="A7995" s="24" t="s">
        <v>1296</v>
      </c>
      <c r="B7995" s="24" t="s">
        <v>1294</v>
      </c>
      <c r="C7995" s="13" t="s">
        <v>1047</v>
      </c>
      <c r="D7995" s="13" t="s">
        <v>1048</v>
      </c>
      <c r="E7995" s="13">
        <v>1384758</v>
      </c>
      <c r="F7995" s="13" t="s">
        <v>1640</v>
      </c>
      <c r="G7995" s="19" t="s">
        <v>1665</v>
      </c>
      <c r="H7995" s="20">
        <v>20</v>
      </c>
      <c r="I7995" s="20">
        <v>28</v>
      </c>
      <c r="J7995" s="21">
        <v>55</v>
      </c>
      <c r="K7995" s="22">
        <v>261.8</v>
      </c>
      <c r="L7995" s="22">
        <v>70.22</v>
      </c>
      <c r="M7995" s="22">
        <v>113.3</v>
      </c>
    </row>
    <row r="7996" spans="1:13" hidden="1" x14ac:dyDescent="0.35">
      <c r="A7996" s="24" t="s">
        <v>1296</v>
      </c>
      <c r="B7996" s="24" t="s">
        <v>1294</v>
      </c>
      <c r="C7996" s="13" t="s">
        <v>1047</v>
      </c>
      <c r="D7996" s="13" t="s">
        <v>1048</v>
      </c>
      <c r="E7996" s="13">
        <v>1396874</v>
      </c>
      <c r="F7996" s="13" t="s">
        <v>1641</v>
      </c>
      <c r="G7996" s="13" t="s">
        <v>100</v>
      </c>
      <c r="H7996" s="15">
        <v>4</v>
      </c>
      <c r="I7996" s="15">
        <v>7</v>
      </c>
      <c r="J7996" s="16">
        <v>11</v>
      </c>
      <c r="K7996" s="17">
        <v>67.430000000000007</v>
      </c>
      <c r="L7996" s="17">
        <v>10.98</v>
      </c>
      <c r="M7996" s="17">
        <v>37.729999999999997</v>
      </c>
    </row>
    <row r="7997" spans="1:13" hidden="1" x14ac:dyDescent="0.35">
      <c r="A7997" s="24" t="s">
        <v>1296</v>
      </c>
      <c r="B7997" s="24" t="s">
        <v>1294</v>
      </c>
      <c r="C7997" s="13" t="s">
        <v>1047</v>
      </c>
      <c r="D7997" s="13" t="s">
        <v>1048</v>
      </c>
      <c r="E7997" s="13">
        <v>1396874</v>
      </c>
      <c r="F7997" s="13" t="s">
        <v>1641</v>
      </c>
      <c r="G7997" s="19" t="s">
        <v>1665</v>
      </c>
      <c r="H7997" s="20">
        <v>4</v>
      </c>
      <c r="I7997" s="20">
        <v>7</v>
      </c>
      <c r="J7997" s="21">
        <v>11</v>
      </c>
      <c r="K7997" s="22">
        <v>67.430000000000007</v>
      </c>
      <c r="L7997" s="22">
        <v>10.98</v>
      </c>
      <c r="M7997" s="22">
        <v>37.729999999999997</v>
      </c>
    </row>
    <row r="7998" spans="1:13" hidden="1" x14ac:dyDescent="0.35">
      <c r="A7998" s="24" t="s">
        <v>1296</v>
      </c>
      <c r="B7998" s="24" t="s">
        <v>1294</v>
      </c>
      <c r="C7998" s="13" t="s">
        <v>1047</v>
      </c>
      <c r="D7998" s="13" t="s">
        <v>1048</v>
      </c>
      <c r="E7998" s="13">
        <v>1397099</v>
      </c>
      <c r="F7998" s="13" t="s">
        <v>1642</v>
      </c>
      <c r="G7998" s="13" t="s">
        <v>100</v>
      </c>
      <c r="H7998" s="15">
        <v>4</v>
      </c>
      <c r="I7998" s="15">
        <v>8</v>
      </c>
      <c r="J7998" s="16">
        <v>16</v>
      </c>
      <c r="K7998" s="17">
        <v>161.22</v>
      </c>
      <c r="L7998" s="17">
        <v>59.76</v>
      </c>
      <c r="M7998" s="17">
        <v>74.819999999999993</v>
      </c>
    </row>
    <row r="7999" spans="1:13" hidden="1" x14ac:dyDescent="0.35">
      <c r="A7999" s="24" t="s">
        <v>1296</v>
      </c>
      <c r="B7999" s="24" t="s">
        <v>1294</v>
      </c>
      <c r="C7999" s="13" t="s">
        <v>1047</v>
      </c>
      <c r="D7999" s="13" t="s">
        <v>1048</v>
      </c>
      <c r="E7999" s="13">
        <v>1397099</v>
      </c>
      <c r="F7999" s="13" t="s">
        <v>1642</v>
      </c>
      <c r="G7999" s="13" t="s">
        <v>99</v>
      </c>
      <c r="H7999" s="15">
        <v>1</v>
      </c>
      <c r="I7999" s="15">
        <v>1</v>
      </c>
      <c r="J7999" s="16">
        <v>2</v>
      </c>
      <c r="K7999" s="17">
        <v>20.16</v>
      </c>
      <c r="L7999" s="17">
        <v>6.23</v>
      </c>
      <c r="M7999" s="17">
        <v>9.36</v>
      </c>
    </row>
    <row r="8000" spans="1:13" hidden="1" x14ac:dyDescent="0.35">
      <c r="A8000" s="24" t="s">
        <v>1296</v>
      </c>
      <c r="B8000" s="24" t="s">
        <v>1294</v>
      </c>
      <c r="C8000" s="13" t="s">
        <v>1047</v>
      </c>
      <c r="D8000" s="13" t="s">
        <v>1048</v>
      </c>
      <c r="E8000" s="13">
        <v>1397099</v>
      </c>
      <c r="F8000" s="13" t="s">
        <v>1642</v>
      </c>
      <c r="G8000" s="19" t="s">
        <v>1665</v>
      </c>
      <c r="H8000" s="20">
        <v>5</v>
      </c>
      <c r="I8000" s="20">
        <v>9</v>
      </c>
      <c r="J8000" s="21">
        <v>18</v>
      </c>
      <c r="K8000" s="22">
        <v>181.38</v>
      </c>
      <c r="L8000" s="22">
        <v>65.989999999999995</v>
      </c>
      <c r="M8000" s="22">
        <v>84.18</v>
      </c>
    </row>
    <row r="8001" spans="1:13" hidden="1" x14ac:dyDescent="0.35">
      <c r="A8001" s="24" t="s">
        <v>1296</v>
      </c>
      <c r="B8001" s="24" t="s">
        <v>1294</v>
      </c>
      <c r="C8001" s="13" t="s">
        <v>1047</v>
      </c>
      <c r="D8001" s="13" t="s">
        <v>1048</v>
      </c>
      <c r="E8001" s="13">
        <v>1473476</v>
      </c>
      <c r="F8001" s="13" t="s">
        <v>1643</v>
      </c>
      <c r="G8001" s="13" t="s">
        <v>100</v>
      </c>
      <c r="H8001" s="15">
        <v>2</v>
      </c>
      <c r="I8001" s="15">
        <v>2</v>
      </c>
      <c r="J8001" s="16">
        <v>4</v>
      </c>
      <c r="K8001" s="17">
        <v>26.44</v>
      </c>
      <c r="L8001" s="17">
        <v>14.94</v>
      </c>
      <c r="M8001" s="17">
        <v>4.84</v>
      </c>
    </row>
    <row r="8002" spans="1:13" hidden="1" x14ac:dyDescent="0.35">
      <c r="A8002" s="24" t="s">
        <v>1296</v>
      </c>
      <c r="B8002" s="24" t="s">
        <v>1294</v>
      </c>
      <c r="C8002" s="13" t="s">
        <v>1047</v>
      </c>
      <c r="D8002" s="13" t="s">
        <v>1048</v>
      </c>
      <c r="E8002" s="13">
        <v>1473476</v>
      </c>
      <c r="F8002" s="13" t="s">
        <v>1643</v>
      </c>
      <c r="G8002" s="19" t="s">
        <v>1665</v>
      </c>
      <c r="H8002" s="20">
        <v>2</v>
      </c>
      <c r="I8002" s="20">
        <v>2</v>
      </c>
      <c r="J8002" s="21">
        <v>4</v>
      </c>
      <c r="K8002" s="22">
        <v>26.44</v>
      </c>
      <c r="L8002" s="22">
        <v>14.94</v>
      </c>
      <c r="M8002" s="22">
        <v>4.84</v>
      </c>
    </row>
    <row r="8003" spans="1:13" hidden="1" x14ac:dyDescent="0.35">
      <c r="A8003" s="24" t="s">
        <v>1296</v>
      </c>
      <c r="B8003" s="24" t="s">
        <v>1294</v>
      </c>
      <c r="C8003" s="13" t="s">
        <v>1047</v>
      </c>
      <c r="D8003" s="13" t="s">
        <v>1048</v>
      </c>
      <c r="E8003" s="13">
        <v>1473511</v>
      </c>
      <c r="F8003" s="13" t="s">
        <v>1644</v>
      </c>
      <c r="G8003" s="13" t="s">
        <v>100</v>
      </c>
      <c r="H8003" s="15">
        <v>14</v>
      </c>
      <c r="I8003" s="15">
        <v>19</v>
      </c>
      <c r="J8003" s="16">
        <v>19</v>
      </c>
      <c r="K8003" s="17">
        <v>188.11</v>
      </c>
      <c r="L8003" s="17">
        <v>126.54</v>
      </c>
      <c r="M8003" s="17">
        <v>0.01</v>
      </c>
    </row>
    <row r="8004" spans="1:13" hidden="1" x14ac:dyDescent="0.35">
      <c r="A8004" s="24" t="s">
        <v>1296</v>
      </c>
      <c r="B8004" s="24" t="s">
        <v>1294</v>
      </c>
      <c r="C8004" s="13" t="s">
        <v>1047</v>
      </c>
      <c r="D8004" s="13" t="s">
        <v>1048</v>
      </c>
      <c r="E8004" s="13">
        <v>1473511</v>
      </c>
      <c r="F8004" s="13" t="s">
        <v>1644</v>
      </c>
      <c r="G8004" s="13" t="s">
        <v>99</v>
      </c>
      <c r="H8004" s="15">
        <v>2</v>
      </c>
      <c r="I8004" s="15">
        <v>4</v>
      </c>
      <c r="J8004" s="16">
        <v>4</v>
      </c>
      <c r="K8004" s="17">
        <v>39.6</v>
      </c>
      <c r="L8004" s="17">
        <v>22.2</v>
      </c>
      <c r="M8004" s="18">
        <v>0</v>
      </c>
    </row>
    <row r="8005" spans="1:13" hidden="1" x14ac:dyDescent="0.35">
      <c r="A8005" s="24" t="s">
        <v>1296</v>
      </c>
      <c r="B8005" s="24" t="s">
        <v>1294</v>
      </c>
      <c r="C8005" s="13" t="s">
        <v>1047</v>
      </c>
      <c r="D8005" s="13" t="s">
        <v>1048</v>
      </c>
      <c r="E8005" s="13">
        <v>1473511</v>
      </c>
      <c r="F8005" s="13" t="s">
        <v>1644</v>
      </c>
      <c r="G8005" s="19" t="s">
        <v>1665</v>
      </c>
      <c r="H8005" s="20">
        <v>16</v>
      </c>
      <c r="I8005" s="20">
        <v>23</v>
      </c>
      <c r="J8005" s="21">
        <v>23</v>
      </c>
      <c r="K8005" s="22">
        <v>227.71</v>
      </c>
      <c r="L8005" s="22">
        <v>148.74</v>
      </c>
      <c r="M8005" s="22">
        <v>0.01</v>
      </c>
    </row>
    <row r="8006" spans="1:13" hidden="1" x14ac:dyDescent="0.35">
      <c r="A8006" s="24" t="s">
        <v>1296</v>
      </c>
      <c r="B8006" s="24" t="s">
        <v>1294</v>
      </c>
      <c r="C8006" s="13" t="s">
        <v>1047</v>
      </c>
      <c r="D8006" s="13" t="s">
        <v>1048</v>
      </c>
      <c r="E8006" s="13">
        <v>1477267</v>
      </c>
      <c r="F8006" s="13" t="s">
        <v>1645</v>
      </c>
      <c r="G8006" s="13" t="s">
        <v>100</v>
      </c>
      <c r="H8006" s="15">
        <v>27</v>
      </c>
      <c r="I8006" s="15">
        <v>36</v>
      </c>
      <c r="J8006" s="16">
        <v>36</v>
      </c>
      <c r="K8006" s="17">
        <v>192.23</v>
      </c>
      <c r="L8006" s="17">
        <v>92.15</v>
      </c>
      <c r="M8006" s="18">
        <v>0</v>
      </c>
    </row>
    <row r="8007" spans="1:13" hidden="1" x14ac:dyDescent="0.35">
      <c r="A8007" s="24" t="s">
        <v>1296</v>
      </c>
      <c r="B8007" s="24" t="s">
        <v>1294</v>
      </c>
      <c r="C8007" s="13" t="s">
        <v>1047</v>
      </c>
      <c r="D8007" s="13" t="s">
        <v>1048</v>
      </c>
      <c r="E8007" s="13">
        <v>1477267</v>
      </c>
      <c r="F8007" s="13" t="s">
        <v>1645</v>
      </c>
      <c r="G8007" s="13" t="s">
        <v>99</v>
      </c>
      <c r="H8007" s="15">
        <v>1</v>
      </c>
      <c r="I8007" s="15">
        <v>2</v>
      </c>
      <c r="J8007" s="16">
        <v>2</v>
      </c>
      <c r="K8007" s="17">
        <v>10.68</v>
      </c>
      <c r="L8007" s="17">
        <v>4.26</v>
      </c>
      <c r="M8007" s="18">
        <v>0</v>
      </c>
    </row>
    <row r="8008" spans="1:13" hidden="1" x14ac:dyDescent="0.35">
      <c r="A8008" s="24" t="s">
        <v>1296</v>
      </c>
      <c r="B8008" s="24" t="s">
        <v>1294</v>
      </c>
      <c r="C8008" s="13" t="s">
        <v>1047</v>
      </c>
      <c r="D8008" s="13" t="s">
        <v>1048</v>
      </c>
      <c r="E8008" s="13">
        <v>1477267</v>
      </c>
      <c r="F8008" s="13" t="s">
        <v>1645</v>
      </c>
      <c r="G8008" s="19" t="s">
        <v>1665</v>
      </c>
      <c r="H8008" s="20">
        <v>28</v>
      </c>
      <c r="I8008" s="20">
        <v>38</v>
      </c>
      <c r="J8008" s="21">
        <v>38</v>
      </c>
      <c r="K8008" s="22">
        <v>202.91</v>
      </c>
      <c r="L8008" s="22">
        <v>96.41</v>
      </c>
      <c r="M8008" s="23">
        <v>0</v>
      </c>
    </row>
    <row r="8009" spans="1:13" hidden="1" x14ac:dyDescent="0.35">
      <c r="A8009" s="24" t="s">
        <v>1296</v>
      </c>
      <c r="B8009" s="24" t="s">
        <v>1294</v>
      </c>
      <c r="C8009" s="13" t="s">
        <v>1047</v>
      </c>
      <c r="D8009" s="13" t="s">
        <v>1048</v>
      </c>
      <c r="E8009" s="13">
        <v>1477481</v>
      </c>
      <c r="F8009" s="13" t="s">
        <v>1646</v>
      </c>
      <c r="G8009" s="13" t="s">
        <v>100</v>
      </c>
      <c r="H8009" s="15">
        <v>10</v>
      </c>
      <c r="I8009" s="15">
        <v>15</v>
      </c>
      <c r="J8009" s="16">
        <v>15</v>
      </c>
      <c r="K8009" s="17">
        <v>148.5</v>
      </c>
      <c r="L8009" s="17">
        <v>99.9</v>
      </c>
      <c r="M8009" s="18">
        <v>0</v>
      </c>
    </row>
    <row r="8010" spans="1:13" hidden="1" x14ac:dyDescent="0.35">
      <c r="A8010" s="24" t="s">
        <v>1296</v>
      </c>
      <c r="B8010" s="24" t="s">
        <v>1294</v>
      </c>
      <c r="C8010" s="13" t="s">
        <v>1047</v>
      </c>
      <c r="D8010" s="13" t="s">
        <v>1048</v>
      </c>
      <c r="E8010" s="13">
        <v>1477481</v>
      </c>
      <c r="F8010" s="13" t="s">
        <v>1646</v>
      </c>
      <c r="G8010" s="13" t="s">
        <v>99</v>
      </c>
      <c r="H8010" s="15">
        <v>1</v>
      </c>
      <c r="I8010" s="15">
        <v>1</v>
      </c>
      <c r="J8010" s="16">
        <v>1</v>
      </c>
      <c r="K8010" s="17">
        <v>9.9</v>
      </c>
      <c r="L8010" s="17">
        <v>5.55</v>
      </c>
      <c r="M8010" s="18">
        <v>0</v>
      </c>
    </row>
    <row r="8011" spans="1:13" hidden="1" x14ac:dyDescent="0.35">
      <c r="A8011" s="24" t="s">
        <v>1296</v>
      </c>
      <c r="B8011" s="24" t="s">
        <v>1294</v>
      </c>
      <c r="C8011" s="13" t="s">
        <v>1047</v>
      </c>
      <c r="D8011" s="13" t="s">
        <v>1048</v>
      </c>
      <c r="E8011" s="13">
        <v>1477481</v>
      </c>
      <c r="F8011" s="13" t="s">
        <v>1646</v>
      </c>
      <c r="G8011" s="19" t="s">
        <v>1665</v>
      </c>
      <c r="H8011" s="20">
        <v>11</v>
      </c>
      <c r="I8011" s="20">
        <v>16</v>
      </c>
      <c r="J8011" s="21">
        <v>16</v>
      </c>
      <c r="K8011" s="22">
        <v>158.4</v>
      </c>
      <c r="L8011" s="22">
        <v>105.45</v>
      </c>
      <c r="M8011" s="23">
        <v>0</v>
      </c>
    </row>
    <row r="8012" spans="1:13" hidden="1" x14ac:dyDescent="0.35">
      <c r="A8012" s="24" t="s">
        <v>1296</v>
      </c>
      <c r="B8012" s="24" t="s">
        <v>1294</v>
      </c>
      <c r="C8012" s="13" t="s">
        <v>1047</v>
      </c>
      <c r="D8012" s="13" t="s">
        <v>1048</v>
      </c>
      <c r="E8012" s="13">
        <v>1477863</v>
      </c>
      <c r="F8012" s="13" t="s">
        <v>1647</v>
      </c>
      <c r="G8012" s="13" t="s">
        <v>100</v>
      </c>
      <c r="H8012" s="15">
        <v>4</v>
      </c>
      <c r="I8012" s="15">
        <v>6</v>
      </c>
      <c r="J8012" s="16">
        <v>12</v>
      </c>
      <c r="K8012" s="17">
        <v>30.6</v>
      </c>
      <c r="L8012" s="17">
        <v>1.08</v>
      </c>
      <c r="M8012" s="17">
        <v>14.4</v>
      </c>
    </row>
    <row r="8013" spans="1:13" hidden="1" x14ac:dyDescent="0.35">
      <c r="A8013" s="24" t="s">
        <v>1296</v>
      </c>
      <c r="B8013" s="24" t="s">
        <v>1294</v>
      </c>
      <c r="C8013" s="13" t="s">
        <v>1047</v>
      </c>
      <c r="D8013" s="13" t="s">
        <v>1048</v>
      </c>
      <c r="E8013" s="13">
        <v>1477863</v>
      </c>
      <c r="F8013" s="13" t="s">
        <v>1647</v>
      </c>
      <c r="G8013" s="19" t="s">
        <v>1665</v>
      </c>
      <c r="H8013" s="20">
        <v>4</v>
      </c>
      <c r="I8013" s="20">
        <v>6</v>
      </c>
      <c r="J8013" s="21">
        <v>12</v>
      </c>
      <c r="K8013" s="22">
        <v>30.6</v>
      </c>
      <c r="L8013" s="22">
        <v>1.08</v>
      </c>
      <c r="M8013" s="22">
        <v>14.4</v>
      </c>
    </row>
    <row r="8014" spans="1:13" hidden="1" x14ac:dyDescent="0.35">
      <c r="A8014" s="24" t="s">
        <v>1296</v>
      </c>
      <c r="B8014" s="24" t="s">
        <v>1294</v>
      </c>
      <c r="C8014" s="13" t="s">
        <v>1047</v>
      </c>
      <c r="D8014" s="13" t="s">
        <v>1048</v>
      </c>
      <c r="E8014" s="13">
        <v>1477997</v>
      </c>
      <c r="F8014" s="13" t="s">
        <v>1649</v>
      </c>
      <c r="G8014" s="13" t="s">
        <v>100</v>
      </c>
      <c r="H8014" s="15">
        <v>18</v>
      </c>
      <c r="I8014" s="15">
        <v>24</v>
      </c>
      <c r="J8014" s="16">
        <v>24</v>
      </c>
      <c r="K8014" s="17">
        <v>179.15</v>
      </c>
      <c r="L8014" s="17">
        <v>62.64</v>
      </c>
      <c r="M8014" s="17">
        <v>49.55</v>
      </c>
    </row>
    <row r="8015" spans="1:13" hidden="1" x14ac:dyDescent="0.35">
      <c r="A8015" s="24" t="s">
        <v>1296</v>
      </c>
      <c r="B8015" s="24" t="s">
        <v>1294</v>
      </c>
      <c r="C8015" s="13" t="s">
        <v>1047</v>
      </c>
      <c r="D8015" s="13" t="s">
        <v>1048</v>
      </c>
      <c r="E8015" s="13">
        <v>1477997</v>
      </c>
      <c r="F8015" s="13" t="s">
        <v>1649</v>
      </c>
      <c r="G8015" s="19" t="s">
        <v>1665</v>
      </c>
      <c r="H8015" s="20">
        <v>18</v>
      </c>
      <c r="I8015" s="20">
        <v>24</v>
      </c>
      <c r="J8015" s="21">
        <v>24</v>
      </c>
      <c r="K8015" s="22">
        <v>179.15</v>
      </c>
      <c r="L8015" s="22">
        <v>62.64</v>
      </c>
      <c r="M8015" s="22">
        <v>49.55</v>
      </c>
    </row>
    <row r="8016" spans="1:13" hidden="1" x14ac:dyDescent="0.35">
      <c r="A8016" s="24" t="s">
        <v>1296</v>
      </c>
      <c r="B8016" s="24" t="s">
        <v>1294</v>
      </c>
      <c r="C8016" s="13" t="s">
        <v>1047</v>
      </c>
      <c r="D8016" s="13" t="s">
        <v>1048</v>
      </c>
      <c r="E8016" s="13">
        <v>1478190</v>
      </c>
      <c r="F8016" s="13" t="s">
        <v>1650</v>
      </c>
      <c r="G8016" s="13" t="s">
        <v>100</v>
      </c>
      <c r="H8016" s="15">
        <v>3</v>
      </c>
      <c r="I8016" s="15">
        <v>4</v>
      </c>
      <c r="J8016" s="16">
        <v>8</v>
      </c>
      <c r="K8016" s="17">
        <v>52.88</v>
      </c>
      <c r="L8016" s="17">
        <v>29.88</v>
      </c>
      <c r="M8016" s="17">
        <v>9.68</v>
      </c>
    </row>
    <row r="8017" spans="1:13" hidden="1" x14ac:dyDescent="0.35">
      <c r="A8017" s="24" t="s">
        <v>1296</v>
      </c>
      <c r="B8017" s="24" t="s">
        <v>1294</v>
      </c>
      <c r="C8017" s="13" t="s">
        <v>1047</v>
      </c>
      <c r="D8017" s="13" t="s">
        <v>1048</v>
      </c>
      <c r="E8017" s="13">
        <v>1478190</v>
      </c>
      <c r="F8017" s="13" t="s">
        <v>1650</v>
      </c>
      <c r="G8017" s="13" t="s">
        <v>99</v>
      </c>
      <c r="H8017" s="15">
        <v>1</v>
      </c>
      <c r="I8017" s="15">
        <v>2</v>
      </c>
      <c r="J8017" s="16">
        <v>2</v>
      </c>
      <c r="K8017" s="17">
        <v>13.22</v>
      </c>
      <c r="L8017" s="17">
        <v>4.3600000000000003</v>
      </c>
      <c r="M8017" s="17">
        <v>2.42</v>
      </c>
    </row>
    <row r="8018" spans="1:13" hidden="1" x14ac:dyDescent="0.35">
      <c r="A8018" s="24" t="s">
        <v>1296</v>
      </c>
      <c r="B8018" s="24" t="s">
        <v>1294</v>
      </c>
      <c r="C8018" s="13" t="s">
        <v>1047</v>
      </c>
      <c r="D8018" s="13" t="s">
        <v>1048</v>
      </c>
      <c r="E8018" s="13">
        <v>1478190</v>
      </c>
      <c r="F8018" s="13" t="s">
        <v>1650</v>
      </c>
      <c r="G8018" s="19" t="s">
        <v>1665</v>
      </c>
      <c r="H8018" s="20">
        <v>4</v>
      </c>
      <c r="I8018" s="20">
        <v>6</v>
      </c>
      <c r="J8018" s="21">
        <v>10</v>
      </c>
      <c r="K8018" s="22">
        <v>66.099999999999994</v>
      </c>
      <c r="L8018" s="22">
        <v>34.24</v>
      </c>
      <c r="M8018" s="22">
        <v>12.1</v>
      </c>
    </row>
    <row r="8019" spans="1:13" hidden="1" x14ac:dyDescent="0.35">
      <c r="A8019" s="24" t="s">
        <v>1296</v>
      </c>
      <c r="B8019" s="24" t="s">
        <v>1294</v>
      </c>
      <c r="C8019" s="13" t="s">
        <v>1047</v>
      </c>
      <c r="D8019" s="13" t="s">
        <v>1048</v>
      </c>
      <c r="E8019" s="13">
        <v>1478213</v>
      </c>
      <c r="F8019" s="13" t="s">
        <v>1651</v>
      </c>
      <c r="G8019" s="13" t="s">
        <v>100</v>
      </c>
      <c r="H8019" s="15">
        <v>14</v>
      </c>
      <c r="I8019" s="15">
        <v>18</v>
      </c>
      <c r="J8019" s="16">
        <v>18</v>
      </c>
      <c r="K8019" s="17">
        <v>237.6</v>
      </c>
      <c r="L8019" s="17">
        <v>134.46</v>
      </c>
      <c r="M8019" s="17">
        <v>43.2</v>
      </c>
    </row>
    <row r="8020" spans="1:13" hidden="1" x14ac:dyDescent="0.35">
      <c r="A8020" s="24" t="s">
        <v>1296</v>
      </c>
      <c r="B8020" s="24" t="s">
        <v>1294</v>
      </c>
      <c r="C8020" s="13" t="s">
        <v>1047</v>
      </c>
      <c r="D8020" s="13" t="s">
        <v>1048</v>
      </c>
      <c r="E8020" s="13">
        <v>1478213</v>
      </c>
      <c r="F8020" s="13" t="s">
        <v>1651</v>
      </c>
      <c r="G8020" s="13" t="s">
        <v>99</v>
      </c>
      <c r="H8020" s="15">
        <v>3</v>
      </c>
      <c r="I8020" s="15">
        <v>5</v>
      </c>
      <c r="J8020" s="16">
        <v>5</v>
      </c>
      <c r="K8020" s="17">
        <v>66</v>
      </c>
      <c r="L8020" s="17">
        <v>31.15</v>
      </c>
      <c r="M8020" s="17">
        <v>12</v>
      </c>
    </row>
    <row r="8021" spans="1:13" hidden="1" x14ac:dyDescent="0.35">
      <c r="A8021" s="24" t="s">
        <v>1296</v>
      </c>
      <c r="B8021" s="24" t="s">
        <v>1294</v>
      </c>
      <c r="C8021" s="13" t="s">
        <v>1047</v>
      </c>
      <c r="D8021" s="13" t="s">
        <v>1048</v>
      </c>
      <c r="E8021" s="13">
        <v>1478213</v>
      </c>
      <c r="F8021" s="13" t="s">
        <v>1651</v>
      </c>
      <c r="G8021" s="19" t="s">
        <v>1665</v>
      </c>
      <c r="H8021" s="20">
        <v>17</v>
      </c>
      <c r="I8021" s="20">
        <v>23</v>
      </c>
      <c r="J8021" s="21">
        <v>23</v>
      </c>
      <c r="K8021" s="22">
        <v>303.60000000000002</v>
      </c>
      <c r="L8021" s="22">
        <v>165.61</v>
      </c>
      <c r="M8021" s="22">
        <v>55.2</v>
      </c>
    </row>
    <row r="8022" spans="1:13" hidden="1" x14ac:dyDescent="0.35">
      <c r="A8022" s="24" t="s">
        <v>1296</v>
      </c>
      <c r="B8022" s="24" t="s">
        <v>1294</v>
      </c>
      <c r="C8022" s="13" t="s">
        <v>1047</v>
      </c>
      <c r="D8022" s="13" t="s">
        <v>1048</v>
      </c>
      <c r="E8022" s="13">
        <v>1587360</v>
      </c>
      <c r="F8022" s="13" t="s">
        <v>1652</v>
      </c>
      <c r="G8022" s="13" t="s">
        <v>100</v>
      </c>
      <c r="H8022" s="15">
        <v>2</v>
      </c>
      <c r="I8022" s="15">
        <v>3</v>
      </c>
      <c r="J8022" s="16">
        <v>3</v>
      </c>
      <c r="K8022" s="17">
        <v>16.04</v>
      </c>
      <c r="L8022" s="17">
        <v>7.7</v>
      </c>
      <c r="M8022" s="18">
        <v>0</v>
      </c>
    </row>
    <row r="8023" spans="1:13" hidden="1" x14ac:dyDescent="0.35">
      <c r="A8023" s="24" t="s">
        <v>1296</v>
      </c>
      <c r="B8023" s="24" t="s">
        <v>1294</v>
      </c>
      <c r="C8023" s="13" t="s">
        <v>1047</v>
      </c>
      <c r="D8023" s="13" t="s">
        <v>1048</v>
      </c>
      <c r="E8023" s="13">
        <v>1587360</v>
      </c>
      <c r="F8023" s="13" t="s">
        <v>1652</v>
      </c>
      <c r="G8023" s="19" t="s">
        <v>1665</v>
      </c>
      <c r="H8023" s="20">
        <v>2</v>
      </c>
      <c r="I8023" s="20">
        <v>3</v>
      </c>
      <c r="J8023" s="21">
        <v>3</v>
      </c>
      <c r="K8023" s="22">
        <v>16.04</v>
      </c>
      <c r="L8023" s="22">
        <v>7.7</v>
      </c>
      <c r="M8023" s="23">
        <v>0</v>
      </c>
    </row>
    <row r="8024" spans="1:13" hidden="1" x14ac:dyDescent="0.35">
      <c r="A8024" s="24" t="s">
        <v>1296</v>
      </c>
      <c r="B8024" s="24" t="s">
        <v>1294</v>
      </c>
      <c r="C8024" s="13" t="s">
        <v>1047</v>
      </c>
      <c r="D8024" s="13" t="s">
        <v>1048</v>
      </c>
      <c r="E8024" s="13">
        <v>1587517</v>
      </c>
      <c r="F8024" s="13" t="s">
        <v>1653</v>
      </c>
      <c r="G8024" s="13" t="s">
        <v>100</v>
      </c>
      <c r="H8024" s="15">
        <v>1</v>
      </c>
      <c r="I8024" s="15">
        <v>1</v>
      </c>
      <c r="J8024" s="16">
        <v>1</v>
      </c>
      <c r="K8024" s="17">
        <v>10.73</v>
      </c>
      <c r="L8024" s="17">
        <v>7.41</v>
      </c>
      <c r="M8024" s="18">
        <v>0</v>
      </c>
    </row>
    <row r="8025" spans="1:13" hidden="1" x14ac:dyDescent="0.35">
      <c r="A8025" s="24" t="s">
        <v>1296</v>
      </c>
      <c r="B8025" s="24" t="s">
        <v>1294</v>
      </c>
      <c r="C8025" s="13" t="s">
        <v>1047</v>
      </c>
      <c r="D8025" s="13" t="s">
        <v>1048</v>
      </c>
      <c r="E8025" s="13">
        <v>1587517</v>
      </c>
      <c r="F8025" s="13" t="s">
        <v>1653</v>
      </c>
      <c r="G8025" s="19" t="s">
        <v>1665</v>
      </c>
      <c r="H8025" s="20">
        <v>1</v>
      </c>
      <c r="I8025" s="20">
        <v>1</v>
      </c>
      <c r="J8025" s="21">
        <v>1</v>
      </c>
      <c r="K8025" s="22">
        <v>10.73</v>
      </c>
      <c r="L8025" s="22">
        <v>7.41</v>
      </c>
      <c r="M8025" s="23">
        <v>0</v>
      </c>
    </row>
    <row r="8026" spans="1:13" hidden="1" x14ac:dyDescent="0.35">
      <c r="A8026" s="24" t="s">
        <v>1296</v>
      </c>
      <c r="B8026" s="24" t="s">
        <v>1294</v>
      </c>
      <c r="C8026" s="13" t="s">
        <v>1047</v>
      </c>
      <c r="D8026" s="13" t="s">
        <v>1048</v>
      </c>
      <c r="E8026" s="13">
        <v>1654174</v>
      </c>
      <c r="F8026" s="13" t="s">
        <v>1654</v>
      </c>
      <c r="G8026" s="13" t="s">
        <v>100</v>
      </c>
      <c r="H8026" s="15">
        <v>1</v>
      </c>
      <c r="I8026" s="15">
        <v>1</v>
      </c>
      <c r="J8026" s="16">
        <v>2</v>
      </c>
      <c r="K8026" s="17">
        <v>5.42</v>
      </c>
      <c r="L8026" s="17">
        <v>2.61</v>
      </c>
      <c r="M8026" s="17">
        <v>0.02</v>
      </c>
    </row>
    <row r="8027" spans="1:13" hidden="1" x14ac:dyDescent="0.35">
      <c r="A8027" s="24" t="s">
        <v>1296</v>
      </c>
      <c r="B8027" s="24" t="s">
        <v>1294</v>
      </c>
      <c r="C8027" s="13" t="s">
        <v>1047</v>
      </c>
      <c r="D8027" s="13" t="s">
        <v>1048</v>
      </c>
      <c r="E8027" s="13">
        <v>1654174</v>
      </c>
      <c r="F8027" s="13" t="s">
        <v>1654</v>
      </c>
      <c r="G8027" s="19" t="s">
        <v>1665</v>
      </c>
      <c r="H8027" s="20">
        <v>1</v>
      </c>
      <c r="I8027" s="20">
        <v>1</v>
      </c>
      <c r="J8027" s="21">
        <v>2</v>
      </c>
      <c r="K8027" s="22">
        <v>5.42</v>
      </c>
      <c r="L8027" s="22">
        <v>2.61</v>
      </c>
      <c r="M8027" s="22">
        <v>0.02</v>
      </c>
    </row>
    <row r="8028" spans="1:13" hidden="1" x14ac:dyDescent="0.35">
      <c r="A8028" s="24" t="s">
        <v>1296</v>
      </c>
      <c r="B8028" s="24" t="s">
        <v>1294</v>
      </c>
      <c r="C8028" s="13" t="s">
        <v>1047</v>
      </c>
      <c r="D8028" s="13" t="s">
        <v>1048</v>
      </c>
      <c r="E8028" s="13">
        <v>1654219</v>
      </c>
      <c r="F8028" s="13" t="s">
        <v>1655</v>
      </c>
      <c r="G8028" s="13" t="s">
        <v>100</v>
      </c>
      <c r="H8028" s="15">
        <v>1</v>
      </c>
      <c r="I8028" s="15">
        <v>2</v>
      </c>
      <c r="J8028" s="16">
        <v>2</v>
      </c>
      <c r="K8028" s="17">
        <v>10.8</v>
      </c>
      <c r="L8028" s="17">
        <v>5.22</v>
      </c>
      <c r="M8028" s="18">
        <v>0</v>
      </c>
    </row>
    <row r="8029" spans="1:13" hidden="1" x14ac:dyDescent="0.35">
      <c r="A8029" s="24" t="s">
        <v>1296</v>
      </c>
      <c r="B8029" s="24" t="s">
        <v>1294</v>
      </c>
      <c r="C8029" s="13" t="s">
        <v>1047</v>
      </c>
      <c r="D8029" s="13" t="s">
        <v>1048</v>
      </c>
      <c r="E8029" s="13">
        <v>1654219</v>
      </c>
      <c r="F8029" s="13" t="s">
        <v>1655</v>
      </c>
      <c r="G8029" s="19" t="s">
        <v>1665</v>
      </c>
      <c r="H8029" s="20">
        <v>1</v>
      </c>
      <c r="I8029" s="20">
        <v>2</v>
      </c>
      <c r="J8029" s="21">
        <v>2</v>
      </c>
      <c r="K8029" s="22">
        <v>10.8</v>
      </c>
      <c r="L8029" s="22">
        <v>5.22</v>
      </c>
      <c r="M8029" s="23">
        <v>0</v>
      </c>
    </row>
    <row r="8030" spans="1:13" hidden="1" x14ac:dyDescent="0.35">
      <c r="A8030" s="24" t="s">
        <v>1296</v>
      </c>
      <c r="B8030" s="24" t="s">
        <v>1294</v>
      </c>
      <c r="C8030" s="13" t="s">
        <v>1047</v>
      </c>
      <c r="D8030" s="13" t="s">
        <v>1048</v>
      </c>
      <c r="E8030" s="13">
        <v>1684638</v>
      </c>
      <c r="F8030" s="13" t="s">
        <v>1656</v>
      </c>
      <c r="G8030" s="13" t="s">
        <v>100</v>
      </c>
      <c r="H8030" s="15">
        <v>16</v>
      </c>
      <c r="I8030" s="15">
        <v>22</v>
      </c>
      <c r="J8030" s="16">
        <v>44</v>
      </c>
      <c r="K8030" s="17">
        <v>110</v>
      </c>
      <c r="L8030" s="17">
        <v>49.5</v>
      </c>
      <c r="M8030" s="18">
        <v>0</v>
      </c>
    </row>
    <row r="8031" spans="1:13" hidden="1" x14ac:dyDescent="0.35">
      <c r="A8031" s="24" t="s">
        <v>1296</v>
      </c>
      <c r="B8031" s="24" t="s">
        <v>1294</v>
      </c>
      <c r="C8031" s="13" t="s">
        <v>1047</v>
      </c>
      <c r="D8031" s="13" t="s">
        <v>1048</v>
      </c>
      <c r="E8031" s="13">
        <v>1684638</v>
      </c>
      <c r="F8031" s="13" t="s">
        <v>1656</v>
      </c>
      <c r="G8031" s="13" t="s">
        <v>99</v>
      </c>
      <c r="H8031" s="15">
        <v>1</v>
      </c>
      <c r="I8031" s="15">
        <v>1</v>
      </c>
      <c r="J8031" s="16">
        <v>2</v>
      </c>
      <c r="K8031" s="17">
        <v>5</v>
      </c>
      <c r="L8031" s="17">
        <v>1.88</v>
      </c>
      <c r="M8031" s="18">
        <v>0</v>
      </c>
    </row>
    <row r="8032" spans="1:13" hidden="1" x14ac:dyDescent="0.35">
      <c r="A8032" s="24" t="s">
        <v>1296</v>
      </c>
      <c r="B8032" s="24" t="s">
        <v>1294</v>
      </c>
      <c r="C8032" s="13" t="s">
        <v>1047</v>
      </c>
      <c r="D8032" s="13" t="s">
        <v>1048</v>
      </c>
      <c r="E8032" s="13">
        <v>1684638</v>
      </c>
      <c r="F8032" s="13" t="s">
        <v>1656</v>
      </c>
      <c r="G8032" s="19" t="s">
        <v>1665</v>
      </c>
      <c r="H8032" s="20">
        <v>17</v>
      </c>
      <c r="I8032" s="20">
        <v>23</v>
      </c>
      <c r="J8032" s="21">
        <v>46</v>
      </c>
      <c r="K8032" s="22">
        <v>115</v>
      </c>
      <c r="L8032" s="22">
        <v>51.38</v>
      </c>
      <c r="M8032" s="23">
        <v>0</v>
      </c>
    </row>
    <row r="8033" spans="1:13" hidden="1" x14ac:dyDescent="0.35">
      <c r="A8033" s="24" t="s">
        <v>1296</v>
      </c>
      <c r="B8033" s="24" t="s">
        <v>1294</v>
      </c>
      <c r="C8033" s="13" t="s">
        <v>1047</v>
      </c>
      <c r="D8033" s="13" t="s">
        <v>1048</v>
      </c>
      <c r="E8033" s="13">
        <v>1684773</v>
      </c>
      <c r="F8033" s="13" t="s">
        <v>1657</v>
      </c>
      <c r="G8033" s="13" t="s">
        <v>100</v>
      </c>
      <c r="H8033" s="15">
        <v>5</v>
      </c>
      <c r="I8033" s="15">
        <v>6</v>
      </c>
      <c r="J8033" s="16">
        <v>13</v>
      </c>
      <c r="K8033" s="17">
        <v>65.52</v>
      </c>
      <c r="L8033" s="17">
        <v>45.46</v>
      </c>
      <c r="M8033" s="18">
        <v>0</v>
      </c>
    </row>
    <row r="8034" spans="1:13" hidden="1" x14ac:dyDescent="0.35">
      <c r="A8034" s="24" t="s">
        <v>1296</v>
      </c>
      <c r="B8034" s="24" t="s">
        <v>1294</v>
      </c>
      <c r="C8034" s="13" t="s">
        <v>1047</v>
      </c>
      <c r="D8034" s="13" t="s">
        <v>1048</v>
      </c>
      <c r="E8034" s="13">
        <v>1684773</v>
      </c>
      <c r="F8034" s="13" t="s">
        <v>1657</v>
      </c>
      <c r="G8034" s="13" t="s">
        <v>99</v>
      </c>
      <c r="H8034" s="15">
        <v>1</v>
      </c>
      <c r="I8034" s="15">
        <v>1</v>
      </c>
      <c r="J8034" s="16">
        <v>2</v>
      </c>
      <c r="K8034" s="17">
        <v>10.08</v>
      </c>
      <c r="L8034" s="17">
        <v>5.69</v>
      </c>
      <c r="M8034" s="18">
        <v>0</v>
      </c>
    </row>
    <row r="8035" spans="1:13" hidden="1" x14ac:dyDescent="0.35">
      <c r="A8035" s="24" t="s">
        <v>1296</v>
      </c>
      <c r="B8035" s="24" t="s">
        <v>1294</v>
      </c>
      <c r="C8035" s="13" t="s">
        <v>1047</v>
      </c>
      <c r="D8035" s="13" t="s">
        <v>1048</v>
      </c>
      <c r="E8035" s="13">
        <v>1684773</v>
      </c>
      <c r="F8035" s="13" t="s">
        <v>1657</v>
      </c>
      <c r="G8035" s="19" t="s">
        <v>1665</v>
      </c>
      <c r="H8035" s="20">
        <v>6</v>
      </c>
      <c r="I8035" s="20">
        <v>7</v>
      </c>
      <c r="J8035" s="21">
        <v>15</v>
      </c>
      <c r="K8035" s="22">
        <v>75.599999999999994</v>
      </c>
      <c r="L8035" s="22">
        <v>51.15</v>
      </c>
      <c r="M8035" s="23">
        <v>0</v>
      </c>
    </row>
    <row r="8036" spans="1:13" hidden="1" x14ac:dyDescent="0.35">
      <c r="A8036" s="24" t="s">
        <v>1296</v>
      </c>
      <c r="B8036" s="24" t="s">
        <v>1294</v>
      </c>
      <c r="C8036" s="13" t="s">
        <v>1047</v>
      </c>
      <c r="D8036" s="13" t="s">
        <v>1048</v>
      </c>
      <c r="E8036" s="31" t="s">
        <v>1666</v>
      </c>
      <c r="F8036" s="32"/>
      <c r="G8036" s="31" t="s">
        <v>0</v>
      </c>
      <c r="H8036" s="33">
        <v>145</v>
      </c>
      <c r="I8036" s="33">
        <v>222</v>
      </c>
      <c r="J8036" s="34">
        <v>309</v>
      </c>
      <c r="K8036" s="35">
        <v>1969.35</v>
      </c>
      <c r="L8036" s="35">
        <v>908.63</v>
      </c>
      <c r="M8036" s="35">
        <v>386.45</v>
      </c>
    </row>
    <row r="8037" spans="1:13" hidden="1" x14ac:dyDescent="0.35">
      <c r="A8037" s="24" t="s">
        <v>1296</v>
      </c>
      <c r="B8037" s="24" t="s">
        <v>1294</v>
      </c>
      <c r="C8037" s="13" t="s">
        <v>1049</v>
      </c>
      <c r="D8037" s="13" t="s">
        <v>1050</v>
      </c>
      <c r="E8037" s="13">
        <v>1422335</v>
      </c>
      <c r="F8037" s="13" t="s">
        <v>1658</v>
      </c>
      <c r="G8037" s="13" t="s">
        <v>100</v>
      </c>
      <c r="H8037" s="15">
        <v>2</v>
      </c>
      <c r="I8037" s="15">
        <v>2</v>
      </c>
      <c r="J8037" s="16">
        <v>4</v>
      </c>
      <c r="K8037" s="17">
        <v>77.48</v>
      </c>
      <c r="L8037" s="17">
        <v>59</v>
      </c>
      <c r="M8037" s="17">
        <v>6.92</v>
      </c>
    </row>
    <row r="8038" spans="1:13" hidden="1" x14ac:dyDescent="0.35">
      <c r="A8038" s="24" t="s">
        <v>1296</v>
      </c>
      <c r="B8038" s="24" t="s">
        <v>1294</v>
      </c>
      <c r="C8038" s="13" t="s">
        <v>1049</v>
      </c>
      <c r="D8038" s="13" t="s">
        <v>1050</v>
      </c>
      <c r="E8038" s="13">
        <v>1422335</v>
      </c>
      <c r="F8038" s="13" t="s">
        <v>1658</v>
      </c>
      <c r="G8038" s="13" t="s">
        <v>99</v>
      </c>
      <c r="H8038" s="15">
        <v>2</v>
      </c>
      <c r="I8038" s="15">
        <v>3</v>
      </c>
      <c r="J8038" s="16">
        <v>6</v>
      </c>
      <c r="K8038" s="17">
        <v>116.22</v>
      </c>
      <c r="L8038" s="17">
        <v>73.77</v>
      </c>
      <c r="M8038" s="17">
        <v>10.38</v>
      </c>
    </row>
    <row r="8039" spans="1:13" hidden="1" x14ac:dyDescent="0.35">
      <c r="A8039" s="24" t="s">
        <v>1296</v>
      </c>
      <c r="B8039" s="24" t="s">
        <v>1294</v>
      </c>
      <c r="C8039" s="13" t="s">
        <v>1049</v>
      </c>
      <c r="D8039" s="13" t="s">
        <v>1050</v>
      </c>
      <c r="E8039" s="13">
        <v>1422335</v>
      </c>
      <c r="F8039" s="13" t="s">
        <v>1658</v>
      </c>
      <c r="G8039" s="19" t="s">
        <v>1665</v>
      </c>
      <c r="H8039" s="20">
        <v>4</v>
      </c>
      <c r="I8039" s="20">
        <v>5</v>
      </c>
      <c r="J8039" s="21">
        <v>10</v>
      </c>
      <c r="K8039" s="22">
        <v>193.7</v>
      </c>
      <c r="L8039" s="22">
        <v>132.77000000000001</v>
      </c>
      <c r="M8039" s="22">
        <v>17.3</v>
      </c>
    </row>
    <row r="8040" spans="1:13" hidden="1" x14ac:dyDescent="0.35">
      <c r="A8040" s="24" t="s">
        <v>1296</v>
      </c>
      <c r="B8040" s="24" t="s">
        <v>1294</v>
      </c>
      <c r="C8040" s="13" t="s">
        <v>1049</v>
      </c>
      <c r="D8040" s="13" t="s">
        <v>1050</v>
      </c>
      <c r="E8040" s="31" t="s">
        <v>1666</v>
      </c>
      <c r="F8040" s="32"/>
      <c r="G8040" s="31" t="s">
        <v>0</v>
      </c>
      <c r="H8040" s="33">
        <v>4</v>
      </c>
      <c r="I8040" s="33">
        <v>5</v>
      </c>
      <c r="J8040" s="34">
        <v>10</v>
      </c>
      <c r="K8040" s="35">
        <v>193.7</v>
      </c>
      <c r="L8040" s="35">
        <v>132.77000000000001</v>
      </c>
      <c r="M8040" s="35">
        <v>17.3</v>
      </c>
    </row>
    <row r="8041" spans="1:13" hidden="1" x14ac:dyDescent="0.35">
      <c r="A8041" s="24" t="s">
        <v>1296</v>
      </c>
      <c r="B8041" s="24" t="s">
        <v>1294</v>
      </c>
      <c r="C8041" s="13" t="s">
        <v>1051</v>
      </c>
      <c r="D8041" s="13" t="s">
        <v>1052</v>
      </c>
      <c r="E8041" s="13">
        <v>1620964</v>
      </c>
      <c r="F8041" s="13" t="s">
        <v>1660</v>
      </c>
      <c r="G8041" s="13" t="s">
        <v>100</v>
      </c>
      <c r="H8041" s="15">
        <v>5</v>
      </c>
      <c r="I8041" s="15">
        <v>9</v>
      </c>
      <c r="J8041" s="16">
        <v>14</v>
      </c>
      <c r="K8041" s="17">
        <v>249.34</v>
      </c>
      <c r="L8041" s="17">
        <v>204.17</v>
      </c>
      <c r="M8041" s="18">
        <v>0</v>
      </c>
    </row>
    <row r="8042" spans="1:13" hidden="1" x14ac:dyDescent="0.35">
      <c r="A8042" s="24" t="s">
        <v>1296</v>
      </c>
      <c r="B8042" s="24" t="s">
        <v>1294</v>
      </c>
      <c r="C8042" s="13" t="s">
        <v>1051</v>
      </c>
      <c r="D8042" s="13" t="s">
        <v>1052</v>
      </c>
      <c r="E8042" s="13">
        <v>1620964</v>
      </c>
      <c r="F8042" s="13" t="s">
        <v>1660</v>
      </c>
      <c r="G8042" s="13" t="s">
        <v>99</v>
      </c>
      <c r="H8042" s="15">
        <v>1</v>
      </c>
      <c r="I8042" s="15">
        <v>1</v>
      </c>
      <c r="J8042" s="16">
        <v>2</v>
      </c>
      <c r="K8042" s="17">
        <v>35.619999999999997</v>
      </c>
      <c r="L8042" s="17">
        <v>24.84</v>
      </c>
      <c r="M8042" s="18">
        <v>0</v>
      </c>
    </row>
    <row r="8043" spans="1:13" hidden="1" x14ac:dyDescent="0.35">
      <c r="A8043" s="24" t="s">
        <v>1296</v>
      </c>
      <c r="B8043" s="24" t="s">
        <v>1294</v>
      </c>
      <c r="C8043" s="13" t="s">
        <v>1051</v>
      </c>
      <c r="D8043" s="13" t="s">
        <v>1052</v>
      </c>
      <c r="E8043" s="13">
        <v>1620964</v>
      </c>
      <c r="F8043" s="13" t="s">
        <v>1660</v>
      </c>
      <c r="G8043" s="19" t="s">
        <v>1665</v>
      </c>
      <c r="H8043" s="20">
        <v>6</v>
      </c>
      <c r="I8043" s="20">
        <v>10</v>
      </c>
      <c r="J8043" s="21">
        <v>16</v>
      </c>
      <c r="K8043" s="22">
        <v>284.95999999999998</v>
      </c>
      <c r="L8043" s="22">
        <v>229.01</v>
      </c>
      <c r="M8043" s="23">
        <v>0</v>
      </c>
    </row>
    <row r="8044" spans="1:13" hidden="1" x14ac:dyDescent="0.35">
      <c r="A8044" s="24" t="s">
        <v>1296</v>
      </c>
      <c r="B8044" s="24" t="s">
        <v>1294</v>
      </c>
      <c r="C8044" s="13" t="s">
        <v>1051</v>
      </c>
      <c r="D8044" s="13" t="s">
        <v>1052</v>
      </c>
      <c r="E8044" s="13">
        <v>1621044</v>
      </c>
      <c r="F8044" s="13" t="s">
        <v>1661</v>
      </c>
      <c r="G8044" s="13" t="s">
        <v>100</v>
      </c>
      <c r="H8044" s="15">
        <v>2</v>
      </c>
      <c r="I8044" s="15">
        <v>4</v>
      </c>
      <c r="J8044" s="16">
        <v>5</v>
      </c>
      <c r="K8044" s="17">
        <v>113.3</v>
      </c>
      <c r="L8044" s="17">
        <v>92.96</v>
      </c>
      <c r="M8044" s="18">
        <v>0</v>
      </c>
    </row>
    <row r="8045" spans="1:13" hidden="1" x14ac:dyDescent="0.35">
      <c r="A8045" s="24" t="s">
        <v>1296</v>
      </c>
      <c r="B8045" s="24" t="s">
        <v>1294</v>
      </c>
      <c r="C8045" s="13" t="s">
        <v>1051</v>
      </c>
      <c r="D8045" s="13" t="s">
        <v>1052</v>
      </c>
      <c r="E8045" s="13">
        <v>1621044</v>
      </c>
      <c r="F8045" s="13" t="s">
        <v>1661</v>
      </c>
      <c r="G8045" s="13" t="s">
        <v>99</v>
      </c>
      <c r="H8045" s="15">
        <v>1</v>
      </c>
      <c r="I8045" s="15">
        <v>1</v>
      </c>
      <c r="J8045" s="16">
        <v>1</v>
      </c>
      <c r="K8045" s="17">
        <v>22.65</v>
      </c>
      <c r="L8045" s="17">
        <v>15.11</v>
      </c>
      <c r="M8045" s="18">
        <v>0</v>
      </c>
    </row>
    <row r="8046" spans="1:13" hidden="1" x14ac:dyDescent="0.35">
      <c r="A8046" s="24" t="s">
        <v>1296</v>
      </c>
      <c r="B8046" s="24" t="s">
        <v>1294</v>
      </c>
      <c r="C8046" s="13" t="s">
        <v>1051</v>
      </c>
      <c r="D8046" s="13" t="s">
        <v>1052</v>
      </c>
      <c r="E8046" s="13">
        <v>1621044</v>
      </c>
      <c r="F8046" s="13" t="s">
        <v>1661</v>
      </c>
      <c r="G8046" s="19" t="s">
        <v>1665</v>
      </c>
      <c r="H8046" s="20">
        <v>3</v>
      </c>
      <c r="I8046" s="20">
        <v>5</v>
      </c>
      <c r="J8046" s="21">
        <v>6</v>
      </c>
      <c r="K8046" s="22">
        <v>135.94999999999999</v>
      </c>
      <c r="L8046" s="22">
        <v>108.07</v>
      </c>
      <c r="M8046" s="23">
        <v>0</v>
      </c>
    </row>
    <row r="8047" spans="1:13" hidden="1" x14ac:dyDescent="0.35">
      <c r="A8047" s="24" t="s">
        <v>1296</v>
      </c>
      <c r="B8047" s="24" t="s">
        <v>1294</v>
      </c>
      <c r="C8047" s="13" t="s">
        <v>1051</v>
      </c>
      <c r="D8047" s="13" t="s">
        <v>1052</v>
      </c>
      <c r="E8047" s="31" t="s">
        <v>1666</v>
      </c>
      <c r="F8047" s="32"/>
      <c r="G8047" s="31" t="s">
        <v>0</v>
      </c>
      <c r="H8047" s="33">
        <v>9</v>
      </c>
      <c r="I8047" s="33">
        <v>15</v>
      </c>
      <c r="J8047" s="34">
        <v>22</v>
      </c>
      <c r="K8047" s="35">
        <v>420.91</v>
      </c>
      <c r="L8047" s="35">
        <v>337.08</v>
      </c>
      <c r="M8047" s="36">
        <v>0</v>
      </c>
    </row>
    <row r="8048" spans="1:13" hidden="1" x14ac:dyDescent="0.35">
      <c r="A8048" s="24" t="s">
        <v>1296</v>
      </c>
      <c r="B8048" s="24" t="s">
        <v>1294</v>
      </c>
      <c r="C8048" s="13" t="s">
        <v>1268</v>
      </c>
      <c r="D8048" s="13" t="s">
        <v>1269</v>
      </c>
      <c r="E8048" s="13">
        <v>1733677</v>
      </c>
      <c r="F8048" s="13" t="s">
        <v>1662</v>
      </c>
      <c r="G8048" s="13" t="s">
        <v>100</v>
      </c>
      <c r="H8048" s="15">
        <v>1</v>
      </c>
      <c r="I8048" s="15">
        <v>1</v>
      </c>
      <c r="J8048" s="16">
        <v>2</v>
      </c>
      <c r="K8048" s="17">
        <v>26.32</v>
      </c>
      <c r="L8048" s="17">
        <v>21.44</v>
      </c>
      <c r="M8048" s="18">
        <v>0</v>
      </c>
    </row>
    <row r="8049" spans="1:13" hidden="1" x14ac:dyDescent="0.35">
      <c r="A8049" s="24" t="s">
        <v>1296</v>
      </c>
      <c r="B8049" s="24" t="s">
        <v>1294</v>
      </c>
      <c r="C8049" s="13" t="s">
        <v>1268</v>
      </c>
      <c r="D8049" s="13" t="s">
        <v>1269</v>
      </c>
      <c r="E8049" s="13">
        <v>1733677</v>
      </c>
      <c r="F8049" s="13" t="s">
        <v>1662</v>
      </c>
      <c r="G8049" s="19" t="s">
        <v>1665</v>
      </c>
      <c r="H8049" s="20">
        <v>1</v>
      </c>
      <c r="I8049" s="20">
        <v>1</v>
      </c>
      <c r="J8049" s="21">
        <v>2</v>
      </c>
      <c r="K8049" s="22">
        <v>26.32</v>
      </c>
      <c r="L8049" s="22">
        <v>21.44</v>
      </c>
      <c r="M8049" s="23">
        <v>0</v>
      </c>
    </row>
    <row r="8050" spans="1:13" hidden="1" x14ac:dyDescent="0.35">
      <c r="A8050" s="24" t="s">
        <v>1296</v>
      </c>
      <c r="B8050" s="24" t="s">
        <v>1294</v>
      </c>
      <c r="C8050" s="13" t="s">
        <v>1268</v>
      </c>
      <c r="D8050" s="13" t="s">
        <v>1269</v>
      </c>
      <c r="E8050" s="31" t="s">
        <v>1666</v>
      </c>
      <c r="F8050" s="32"/>
      <c r="G8050" s="31" t="s">
        <v>0</v>
      </c>
      <c r="H8050" s="33">
        <v>1</v>
      </c>
      <c r="I8050" s="33">
        <v>1</v>
      </c>
      <c r="J8050" s="34">
        <v>2</v>
      </c>
      <c r="K8050" s="35">
        <v>26.32</v>
      </c>
      <c r="L8050" s="35">
        <v>21.44</v>
      </c>
      <c r="M8050" s="36">
        <v>0</v>
      </c>
    </row>
    <row r="8051" spans="1:13" hidden="1" x14ac:dyDescent="0.35">
      <c r="A8051" s="24" t="s">
        <v>1296</v>
      </c>
      <c r="B8051" s="24" t="s">
        <v>1294</v>
      </c>
      <c r="C8051" s="37" t="s">
        <v>1667</v>
      </c>
      <c r="D8051" s="37" t="s">
        <v>0</v>
      </c>
      <c r="E8051" s="37" t="s">
        <v>0</v>
      </c>
      <c r="F8051" s="38"/>
      <c r="G8051" s="37" t="s">
        <v>0</v>
      </c>
      <c r="H8051" s="39">
        <v>35146</v>
      </c>
      <c r="I8051" s="39">
        <v>74185</v>
      </c>
      <c r="J8051" s="40">
        <v>135892.10399999999</v>
      </c>
      <c r="K8051" s="41">
        <v>888010.78</v>
      </c>
      <c r="L8051" s="41">
        <v>418109.96</v>
      </c>
      <c r="M8051" s="41">
        <v>229059.56</v>
      </c>
    </row>
    <row r="8052" spans="1:13" hidden="1" x14ac:dyDescent="0.35">
      <c r="A8052" s="24" t="s">
        <v>1297</v>
      </c>
      <c r="B8052" s="24" t="s">
        <v>1298</v>
      </c>
      <c r="C8052" s="13" t="s">
        <v>181</v>
      </c>
      <c r="D8052" s="13" t="s">
        <v>182</v>
      </c>
      <c r="E8052" s="13">
        <v>1603741</v>
      </c>
      <c r="F8052" s="13" t="s">
        <v>1323</v>
      </c>
      <c r="G8052" s="13" t="s">
        <v>100</v>
      </c>
      <c r="H8052" s="15">
        <v>1</v>
      </c>
      <c r="I8052" s="15">
        <v>1</v>
      </c>
      <c r="J8052" s="16">
        <v>2</v>
      </c>
      <c r="K8052" s="17">
        <v>93.62</v>
      </c>
      <c r="L8052" s="17">
        <v>82.01</v>
      </c>
      <c r="M8052" s="18">
        <v>0</v>
      </c>
    </row>
    <row r="8053" spans="1:13" hidden="1" x14ac:dyDescent="0.35">
      <c r="A8053" s="24" t="s">
        <v>1297</v>
      </c>
      <c r="B8053" s="24" t="s">
        <v>1298</v>
      </c>
      <c r="C8053" s="13" t="s">
        <v>181</v>
      </c>
      <c r="D8053" s="13" t="s">
        <v>182</v>
      </c>
      <c r="E8053" s="13">
        <v>1603741</v>
      </c>
      <c r="F8053" s="13" t="s">
        <v>1323</v>
      </c>
      <c r="G8053" s="19" t="s">
        <v>1665</v>
      </c>
      <c r="H8053" s="20">
        <v>1</v>
      </c>
      <c r="I8053" s="20">
        <v>1</v>
      </c>
      <c r="J8053" s="21">
        <v>2</v>
      </c>
      <c r="K8053" s="22">
        <v>93.62</v>
      </c>
      <c r="L8053" s="22">
        <v>82.01</v>
      </c>
      <c r="M8053" s="23">
        <v>0</v>
      </c>
    </row>
    <row r="8054" spans="1:13" hidden="1" x14ac:dyDescent="0.35">
      <c r="A8054" s="24" t="s">
        <v>1297</v>
      </c>
      <c r="B8054" s="24" t="s">
        <v>1298</v>
      </c>
      <c r="C8054" s="13" t="s">
        <v>181</v>
      </c>
      <c r="D8054" s="13" t="s">
        <v>182</v>
      </c>
      <c r="E8054" s="31" t="s">
        <v>1666</v>
      </c>
      <c r="F8054" s="32"/>
      <c r="G8054" s="31" t="s">
        <v>0</v>
      </c>
      <c r="H8054" s="33">
        <v>1</v>
      </c>
      <c r="I8054" s="33">
        <v>1</v>
      </c>
      <c r="J8054" s="34">
        <v>2</v>
      </c>
      <c r="K8054" s="35">
        <v>93.62</v>
      </c>
      <c r="L8054" s="35">
        <v>82.01</v>
      </c>
      <c r="M8054" s="36">
        <v>0</v>
      </c>
    </row>
    <row r="8055" spans="1:13" hidden="1" x14ac:dyDescent="0.35">
      <c r="A8055" s="24" t="s">
        <v>1297</v>
      </c>
      <c r="B8055" s="24" t="s">
        <v>1298</v>
      </c>
      <c r="C8055" s="13" t="s">
        <v>109</v>
      </c>
      <c r="D8055" s="13" t="s">
        <v>110</v>
      </c>
      <c r="E8055" s="13">
        <v>1015478</v>
      </c>
      <c r="F8055" s="13" t="s">
        <v>1324</v>
      </c>
      <c r="G8055" s="13" t="s">
        <v>100</v>
      </c>
      <c r="H8055" s="15">
        <v>566</v>
      </c>
      <c r="I8055" s="15">
        <v>874</v>
      </c>
      <c r="J8055" s="16">
        <v>2149.1</v>
      </c>
      <c r="K8055" s="17">
        <v>7211.85</v>
      </c>
      <c r="L8055" s="17">
        <v>3506.39</v>
      </c>
      <c r="M8055" s="17">
        <v>1129.9000000000001</v>
      </c>
    </row>
    <row r="8056" spans="1:13" hidden="1" x14ac:dyDescent="0.35">
      <c r="A8056" s="24" t="s">
        <v>1297</v>
      </c>
      <c r="B8056" s="24" t="s">
        <v>1298</v>
      </c>
      <c r="C8056" s="13" t="s">
        <v>109</v>
      </c>
      <c r="D8056" s="13" t="s">
        <v>110</v>
      </c>
      <c r="E8056" s="13">
        <v>1015478</v>
      </c>
      <c r="F8056" s="13" t="s">
        <v>1324</v>
      </c>
      <c r="G8056" s="13" t="s">
        <v>99</v>
      </c>
      <c r="H8056" s="15">
        <v>167</v>
      </c>
      <c r="I8056" s="15">
        <v>257</v>
      </c>
      <c r="J8056" s="16">
        <v>553</v>
      </c>
      <c r="K8056" s="17">
        <v>1855.21</v>
      </c>
      <c r="L8056" s="17">
        <v>691.86</v>
      </c>
      <c r="M8056" s="17">
        <v>290.22000000000003</v>
      </c>
    </row>
    <row r="8057" spans="1:13" hidden="1" x14ac:dyDescent="0.35">
      <c r="A8057" s="24" t="s">
        <v>1297</v>
      </c>
      <c r="B8057" s="24" t="s">
        <v>1298</v>
      </c>
      <c r="C8057" s="13" t="s">
        <v>109</v>
      </c>
      <c r="D8057" s="13" t="s">
        <v>110</v>
      </c>
      <c r="E8057" s="13">
        <v>1015478</v>
      </c>
      <c r="F8057" s="13" t="s">
        <v>1324</v>
      </c>
      <c r="G8057" s="19" t="s">
        <v>1665</v>
      </c>
      <c r="H8057" s="20">
        <v>733</v>
      </c>
      <c r="I8057" s="20">
        <v>1131</v>
      </c>
      <c r="J8057" s="21">
        <v>2702.1</v>
      </c>
      <c r="K8057" s="22">
        <v>9067.06</v>
      </c>
      <c r="L8057" s="22">
        <v>4198.25</v>
      </c>
      <c r="M8057" s="22">
        <v>1420.12</v>
      </c>
    </row>
    <row r="8058" spans="1:13" hidden="1" x14ac:dyDescent="0.35">
      <c r="A8058" s="24" t="s">
        <v>1297</v>
      </c>
      <c r="B8058" s="24" t="s">
        <v>1298</v>
      </c>
      <c r="C8058" s="13" t="s">
        <v>109</v>
      </c>
      <c r="D8058" s="13" t="s">
        <v>110</v>
      </c>
      <c r="E8058" s="31" t="s">
        <v>1666</v>
      </c>
      <c r="F8058" s="32"/>
      <c r="G8058" s="31" t="s">
        <v>0</v>
      </c>
      <c r="H8058" s="33">
        <v>733</v>
      </c>
      <c r="I8058" s="33">
        <v>1131</v>
      </c>
      <c r="J8058" s="34">
        <v>2702.1</v>
      </c>
      <c r="K8058" s="35">
        <v>9067.06</v>
      </c>
      <c r="L8058" s="35">
        <v>4198.25</v>
      </c>
      <c r="M8058" s="35">
        <v>1420.12</v>
      </c>
    </row>
    <row r="8059" spans="1:13" hidden="1" x14ac:dyDescent="0.35">
      <c r="A8059" s="24" t="s">
        <v>1297</v>
      </c>
      <c r="B8059" s="24" t="s">
        <v>1298</v>
      </c>
      <c r="C8059" s="13" t="s">
        <v>111</v>
      </c>
      <c r="D8059" s="13" t="s">
        <v>112</v>
      </c>
      <c r="E8059" s="13">
        <v>1019416</v>
      </c>
      <c r="F8059" s="13" t="s">
        <v>1325</v>
      </c>
      <c r="G8059" s="13" t="s">
        <v>100</v>
      </c>
      <c r="H8059" s="15">
        <v>38</v>
      </c>
      <c r="I8059" s="15">
        <v>55</v>
      </c>
      <c r="J8059" s="16">
        <v>100</v>
      </c>
      <c r="K8059" s="17">
        <v>827.03</v>
      </c>
      <c r="L8059" s="17">
        <v>254.25</v>
      </c>
      <c r="M8059" s="17">
        <v>407.03</v>
      </c>
    </row>
    <row r="8060" spans="1:13" hidden="1" x14ac:dyDescent="0.35">
      <c r="A8060" s="24" t="s">
        <v>1297</v>
      </c>
      <c r="B8060" s="24" t="s">
        <v>1298</v>
      </c>
      <c r="C8060" s="13" t="s">
        <v>111</v>
      </c>
      <c r="D8060" s="13" t="s">
        <v>112</v>
      </c>
      <c r="E8060" s="13">
        <v>1019416</v>
      </c>
      <c r="F8060" s="13" t="s">
        <v>1325</v>
      </c>
      <c r="G8060" s="13" t="s">
        <v>99</v>
      </c>
      <c r="H8060" s="15">
        <v>27</v>
      </c>
      <c r="I8060" s="15">
        <v>45</v>
      </c>
      <c r="J8060" s="16">
        <v>81</v>
      </c>
      <c r="K8060" s="17">
        <v>666.18</v>
      </c>
      <c r="L8060" s="17">
        <v>171</v>
      </c>
      <c r="M8060" s="17">
        <v>325.98</v>
      </c>
    </row>
    <row r="8061" spans="1:13" hidden="1" x14ac:dyDescent="0.35">
      <c r="A8061" s="24" t="s">
        <v>1297</v>
      </c>
      <c r="B8061" s="24" t="s">
        <v>1298</v>
      </c>
      <c r="C8061" s="13" t="s">
        <v>111</v>
      </c>
      <c r="D8061" s="13" t="s">
        <v>112</v>
      </c>
      <c r="E8061" s="13">
        <v>1019416</v>
      </c>
      <c r="F8061" s="13" t="s">
        <v>1325</v>
      </c>
      <c r="G8061" s="19" t="s">
        <v>1665</v>
      </c>
      <c r="H8061" s="20">
        <v>65</v>
      </c>
      <c r="I8061" s="20">
        <v>100</v>
      </c>
      <c r="J8061" s="21">
        <v>181</v>
      </c>
      <c r="K8061" s="22">
        <v>1493.21</v>
      </c>
      <c r="L8061" s="22">
        <v>425.25</v>
      </c>
      <c r="M8061" s="22">
        <v>733.01</v>
      </c>
    </row>
    <row r="8062" spans="1:13" hidden="1" x14ac:dyDescent="0.35">
      <c r="A8062" s="24" t="s">
        <v>1297</v>
      </c>
      <c r="B8062" s="24" t="s">
        <v>1298</v>
      </c>
      <c r="C8062" s="13" t="s">
        <v>111</v>
      </c>
      <c r="D8062" s="13" t="s">
        <v>112</v>
      </c>
      <c r="E8062" s="13">
        <v>1038383</v>
      </c>
      <c r="F8062" s="13" t="s">
        <v>1326</v>
      </c>
      <c r="G8062" s="13" t="s">
        <v>100</v>
      </c>
      <c r="H8062" s="15">
        <v>236</v>
      </c>
      <c r="I8062" s="15">
        <v>372</v>
      </c>
      <c r="J8062" s="16">
        <v>699</v>
      </c>
      <c r="K8062" s="17">
        <v>2935.67</v>
      </c>
      <c r="L8062" s="17">
        <v>1805.09</v>
      </c>
      <c r="M8062" s="18">
        <v>0</v>
      </c>
    </row>
    <row r="8063" spans="1:13" hidden="1" x14ac:dyDescent="0.35">
      <c r="A8063" s="24" t="s">
        <v>1297</v>
      </c>
      <c r="B8063" s="24" t="s">
        <v>1298</v>
      </c>
      <c r="C8063" s="13" t="s">
        <v>111</v>
      </c>
      <c r="D8063" s="13" t="s">
        <v>112</v>
      </c>
      <c r="E8063" s="13">
        <v>1038383</v>
      </c>
      <c r="F8063" s="13" t="s">
        <v>1326</v>
      </c>
      <c r="G8063" s="13" t="s">
        <v>99</v>
      </c>
      <c r="H8063" s="15">
        <v>101</v>
      </c>
      <c r="I8063" s="15">
        <v>164</v>
      </c>
      <c r="J8063" s="16">
        <v>295</v>
      </c>
      <c r="K8063" s="17">
        <v>1239.82</v>
      </c>
      <c r="L8063" s="17">
        <v>622.54999999999995</v>
      </c>
      <c r="M8063" s="17">
        <v>0.84</v>
      </c>
    </row>
    <row r="8064" spans="1:13" hidden="1" x14ac:dyDescent="0.35">
      <c r="A8064" s="24" t="s">
        <v>1297</v>
      </c>
      <c r="B8064" s="24" t="s">
        <v>1298</v>
      </c>
      <c r="C8064" s="13" t="s">
        <v>111</v>
      </c>
      <c r="D8064" s="13" t="s">
        <v>112</v>
      </c>
      <c r="E8064" s="13">
        <v>1038383</v>
      </c>
      <c r="F8064" s="13" t="s">
        <v>1326</v>
      </c>
      <c r="G8064" s="19" t="s">
        <v>1665</v>
      </c>
      <c r="H8064" s="20">
        <v>336</v>
      </c>
      <c r="I8064" s="20">
        <v>536</v>
      </c>
      <c r="J8064" s="21">
        <v>994</v>
      </c>
      <c r="K8064" s="22">
        <v>4175.49</v>
      </c>
      <c r="L8064" s="22">
        <v>2427.64</v>
      </c>
      <c r="M8064" s="22">
        <v>0.84</v>
      </c>
    </row>
    <row r="8065" spans="1:13" hidden="1" x14ac:dyDescent="0.35">
      <c r="A8065" s="24" t="s">
        <v>1297</v>
      </c>
      <c r="B8065" s="24" t="s">
        <v>1298</v>
      </c>
      <c r="C8065" s="13" t="s">
        <v>111</v>
      </c>
      <c r="D8065" s="13" t="s">
        <v>112</v>
      </c>
      <c r="E8065" s="13">
        <v>1167780</v>
      </c>
      <c r="F8065" s="13" t="s">
        <v>1327</v>
      </c>
      <c r="G8065" s="13" t="s">
        <v>100</v>
      </c>
      <c r="H8065" s="15">
        <v>156</v>
      </c>
      <c r="I8065" s="15">
        <v>247</v>
      </c>
      <c r="J8065" s="16">
        <v>462</v>
      </c>
      <c r="K8065" s="17">
        <v>3815.39</v>
      </c>
      <c r="L8065" s="17">
        <v>1190.6099999999999</v>
      </c>
      <c r="M8065" s="17">
        <v>1874.99</v>
      </c>
    </row>
    <row r="8066" spans="1:13" hidden="1" x14ac:dyDescent="0.35">
      <c r="A8066" s="24" t="s">
        <v>1297</v>
      </c>
      <c r="B8066" s="24" t="s">
        <v>1298</v>
      </c>
      <c r="C8066" s="13" t="s">
        <v>111</v>
      </c>
      <c r="D8066" s="13" t="s">
        <v>112</v>
      </c>
      <c r="E8066" s="13">
        <v>1167780</v>
      </c>
      <c r="F8066" s="13" t="s">
        <v>1327</v>
      </c>
      <c r="G8066" s="13" t="s">
        <v>99</v>
      </c>
      <c r="H8066" s="15">
        <v>90</v>
      </c>
      <c r="I8066" s="15">
        <v>133</v>
      </c>
      <c r="J8066" s="16">
        <v>236</v>
      </c>
      <c r="K8066" s="17">
        <v>1951.25</v>
      </c>
      <c r="L8066" s="17">
        <v>494.69</v>
      </c>
      <c r="M8066" s="17">
        <v>960.05</v>
      </c>
    </row>
    <row r="8067" spans="1:13" hidden="1" x14ac:dyDescent="0.35">
      <c r="A8067" s="24" t="s">
        <v>1297</v>
      </c>
      <c r="B8067" s="24" t="s">
        <v>1298</v>
      </c>
      <c r="C8067" s="13" t="s">
        <v>111</v>
      </c>
      <c r="D8067" s="13" t="s">
        <v>112</v>
      </c>
      <c r="E8067" s="13">
        <v>1167780</v>
      </c>
      <c r="F8067" s="13" t="s">
        <v>1327</v>
      </c>
      <c r="G8067" s="19" t="s">
        <v>1665</v>
      </c>
      <c r="H8067" s="20">
        <v>246</v>
      </c>
      <c r="I8067" s="20">
        <v>380</v>
      </c>
      <c r="J8067" s="21">
        <v>698</v>
      </c>
      <c r="K8067" s="22">
        <v>5766.64</v>
      </c>
      <c r="L8067" s="22">
        <v>1685.3</v>
      </c>
      <c r="M8067" s="22">
        <v>2835.04</v>
      </c>
    </row>
    <row r="8068" spans="1:13" hidden="1" x14ac:dyDescent="0.35">
      <c r="A8068" s="24" t="s">
        <v>1297</v>
      </c>
      <c r="B8068" s="24" t="s">
        <v>1298</v>
      </c>
      <c r="C8068" s="13" t="s">
        <v>111</v>
      </c>
      <c r="D8068" s="13" t="s">
        <v>112</v>
      </c>
      <c r="E8068" s="13">
        <v>1185230</v>
      </c>
      <c r="F8068" s="13" t="s">
        <v>1328</v>
      </c>
      <c r="G8068" s="13" t="s">
        <v>100</v>
      </c>
      <c r="H8068" s="15">
        <v>162</v>
      </c>
      <c r="I8068" s="15">
        <v>252</v>
      </c>
      <c r="J8068" s="16">
        <v>487</v>
      </c>
      <c r="K8068" s="17">
        <v>1795.02</v>
      </c>
      <c r="L8068" s="17">
        <v>1044.98</v>
      </c>
      <c r="M8068" s="17">
        <v>2.88</v>
      </c>
    </row>
    <row r="8069" spans="1:13" hidden="1" x14ac:dyDescent="0.35">
      <c r="A8069" s="24" t="s">
        <v>1297</v>
      </c>
      <c r="B8069" s="24" t="s">
        <v>1298</v>
      </c>
      <c r="C8069" s="13" t="s">
        <v>111</v>
      </c>
      <c r="D8069" s="13" t="s">
        <v>112</v>
      </c>
      <c r="E8069" s="13">
        <v>1185230</v>
      </c>
      <c r="F8069" s="13" t="s">
        <v>1328</v>
      </c>
      <c r="G8069" s="13" t="s">
        <v>99</v>
      </c>
      <c r="H8069" s="15">
        <v>95</v>
      </c>
      <c r="I8069" s="15">
        <v>142</v>
      </c>
      <c r="J8069" s="16">
        <v>269</v>
      </c>
      <c r="K8069" s="17">
        <v>991.45</v>
      </c>
      <c r="L8069" s="17">
        <v>476.79</v>
      </c>
      <c r="M8069" s="17">
        <v>1.64</v>
      </c>
    </row>
    <row r="8070" spans="1:13" hidden="1" x14ac:dyDescent="0.35">
      <c r="A8070" s="24" t="s">
        <v>1297</v>
      </c>
      <c r="B8070" s="24" t="s">
        <v>1298</v>
      </c>
      <c r="C8070" s="13" t="s">
        <v>111</v>
      </c>
      <c r="D8070" s="13" t="s">
        <v>112</v>
      </c>
      <c r="E8070" s="13">
        <v>1185230</v>
      </c>
      <c r="F8070" s="13" t="s">
        <v>1328</v>
      </c>
      <c r="G8070" s="19" t="s">
        <v>1665</v>
      </c>
      <c r="H8070" s="20">
        <v>256</v>
      </c>
      <c r="I8070" s="20">
        <v>394</v>
      </c>
      <c r="J8070" s="21">
        <v>756</v>
      </c>
      <c r="K8070" s="22">
        <v>2786.47</v>
      </c>
      <c r="L8070" s="22">
        <v>1521.77</v>
      </c>
      <c r="M8070" s="22">
        <v>4.5199999999999996</v>
      </c>
    </row>
    <row r="8071" spans="1:13" hidden="1" x14ac:dyDescent="0.35">
      <c r="A8071" s="24" t="s">
        <v>1297</v>
      </c>
      <c r="B8071" s="24" t="s">
        <v>1298</v>
      </c>
      <c r="C8071" s="13" t="s">
        <v>111</v>
      </c>
      <c r="D8071" s="13" t="s">
        <v>112</v>
      </c>
      <c r="E8071" s="13">
        <v>1379741</v>
      </c>
      <c r="F8071" s="13" t="s">
        <v>1329</v>
      </c>
      <c r="G8071" s="13" t="s">
        <v>100</v>
      </c>
      <c r="H8071" s="15">
        <v>332</v>
      </c>
      <c r="I8071" s="15">
        <v>530</v>
      </c>
      <c r="J8071" s="16">
        <v>998</v>
      </c>
      <c r="K8071" s="17">
        <v>3671.98</v>
      </c>
      <c r="L8071" s="17">
        <v>2110.46</v>
      </c>
      <c r="M8071" s="18">
        <v>0</v>
      </c>
    </row>
    <row r="8072" spans="1:13" hidden="1" x14ac:dyDescent="0.35">
      <c r="A8072" s="24" t="s">
        <v>1297</v>
      </c>
      <c r="B8072" s="24" t="s">
        <v>1298</v>
      </c>
      <c r="C8072" s="13" t="s">
        <v>111</v>
      </c>
      <c r="D8072" s="13" t="s">
        <v>112</v>
      </c>
      <c r="E8072" s="13">
        <v>1379741</v>
      </c>
      <c r="F8072" s="13" t="s">
        <v>1329</v>
      </c>
      <c r="G8072" s="13" t="s">
        <v>99</v>
      </c>
      <c r="H8072" s="15">
        <v>150</v>
      </c>
      <c r="I8072" s="15">
        <v>221</v>
      </c>
      <c r="J8072" s="16">
        <v>420</v>
      </c>
      <c r="K8072" s="17">
        <v>1545.54</v>
      </c>
      <c r="L8072" s="17">
        <v>745.87</v>
      </c>
      <c r="M8072" s="18">
        <v>0</v>
      </c>
    </row>
    <row r="8073" spans="1:13" hidden="1" x14ac:dyDescent="0.35">
      <c r="A8073" s="24" t="s">
        <v>1297</v>
      </c>
      <c r="B8073" s="24" t="s">
        <v>1298</v>
      </c>
      <c r="C8073" s="13" t="s">
        <v>111</v>
      </c>
      <c r="D8073" s="13" t="s">
        <v>112</v>
      </c>
      <c r="E8073" s="13">
        <v>1379741</v>
      </c>
      <c r="F8073" s="13" t="s">
        <v>1329</v>
      </c>
      <c r="G8073" s="19" t="s">
        <v>1665</v>
      </c>
      <c r="H8073" s="20">
        <v>482</v>
      </c>
      <c r="I8073" s="20">
        <v>751</v>
      </c>
      <c r="J8073" s="21">
        <v>1418</v>
      </c>
      <c r="K8073" s="22">
        <v>5217.5200000000004</v>
      </c>
      <c r="L8073" s="22">
        <v>2856.33</v>
      </c>
      <c r="M8073" s="23">
        <v>0</v>
      </c>
    </row>
    <row r="8074" spans="1:13" hidden="1" x14ac:dyDescent="0.35">
      <c r="A8074" s="24" t="s">
        <v>1297</v>
      </c>
      <c r="B8074" s="24" t="s">
        <v>1298</v>
      </c>
      <c r="C8074" s="13" t="s">
        <v>111</v>
      </c>
      <c r="D8074" s="13" t="s">
        <v>112</v>
      </c>
      <c r="E8074" s="31" t="s">
        <v>1666</v>
      </c>
      <c r="F8074" s="32"/>
      <c r="G8074" s="31" t="s">
        <v>0</v>
      </c>
      <c r="H8074" s="33">
        <v>1341</v>
      </c>
      <c r="I8074" s="33">
        <v>2161</v>
      </c>
      <c r="J8074" s="34">
        <v>4047</v>
      </c>
      <c r="K8074" s="35">
        <v>19439.330000000002</v>
      </c>
      <c r="L8074" s="35">
        <v>8916.2900000000009</v>
      </c>
      <c r="M8074" s="35">
        <v>3573.41</v>
      </c>
    </row>
    <row r="8075" spans="1:13" hidden="1" x14ac:dyDescent="0.35">
      <c r="A8075" s="24" t="s">
        <v>1297</v>
      </c>
      <c r="B8075" s="24" t="s">
        <v>1298</v>
      </c>
      <c r="C8075" s="13" t="s">
        <v>113</v>
      </c>
      <c r="D8075" s="13" t="s">
        <v>114</v>
      </c>
      <c r="E8075" s="13">
        <v>1000944</v>
      </c>
      <c r="F8075" s="13" t="s">
        <v>1330</v>
      </c>
      <c r="G8075" s="13" t="s">
        <v>100</v>
      </c>
      <c r="H8075" s="15">
        <v>124</v>
      </c>
      <c r="I8075" s="15">
        <v>180</v>
      </c>
      <c r="J8075" s="16">
        <v>539</v>
      </c>
      <c r="K8075" s="17">
        <v>1471.61</v>
      </c>
      <c r="L8075" s="17">
        <v>144.44</v>
      </c>
      <c r="M8075" s="17">
        <v>862.54</v>
      </c>
    </row>
    <row r="8076" spans="1:13" hidden="1" x14ac:dyDescent="0.35">
      <c r="A8076" s="24" t="s">
        <v>1297</v>
      </c>
      <c r="B8076" s="24" t="s">
        <v>1298</v>
      </c>
      <c r="C8076" s="13" t="s">
        <v>113</v>
      </c>
      <c r="D8076" s="13" t="s">
        <v>114</v>
      </c>
      <c r="E8076" s="13">
        <v>1000944</v>
      </c>
      <c r="F8076" s="13" t="s">
        <v>1330</v>
      </c>
      <c r="G8076" s="13" t="s">
        <v>99</v>
      </c>
      <c r="H8076" s="15">
        <v>22</v>
      </c>
      <c r="I8076" s="15">
        <v>33</v>
      </c>
      <c r="J8076" s="16">
        <v>99</v>
      </c>
      <c r="K8076" s="17">
        <v>270.54000000000002</v>
      </c>
      <c r="L8076" s="17">
        <v>22.11</v>
      </c>
      <c r="M8076" s="17">
        <v>158.66999999999999</v>
      </c>
    </row>
    <row r="8077" spans="1:13" hidden="1" x14ac:dyDescent="0.35">
      <c r="A8077" s="24" t="s">
        <v>1297</v>
      </c>
      <c r="B8077" s="24" t="s">
        <v>1298</v>
      </c>
      <c r="C8077" s="13" t="s">
        <v>113</v>
      </c>
      <c r="D8077" s="13" t="s">
        <v>114</v>
      </c>
      <c r="E8077" s="13">
        <v>1000944</v>
      </c>
      <c r="F8077" s="13" t="s">
        <v>1330</v>
      </c>
      <c r="G8077" s="19" t="s">
        <v>1665</v>
      </c>
      <c r="H8077" s="20">
        <v>145</v>
      </c>
      <c r="I8077" s="20">
        <v>213</v>
      </c>
      <c r="J8077" s="21">
        <v>638</v>
      </c>
      <c r="K8077" s="22">
        <v>1742.15</v>
      </c>
      <c r="L8077" s="22">
        <v>166.55</v>
      </c>
      <c r="M8077" s="22">
        <v>1021.21</v>
      </c>
    </row>
    <row r="8078" spans="1:13" hidden="1" x14ac:dyDescent="0.35">
      <c r="A8078" s="24" t="s">
        <v>1297</v>
      </c>
      <c r="B8078" s="24" t="s">
        <v>1298</v>
      </c>
      <c r="C8078" s="13" t="s">
        <v>113</v>
      </c>
      <c r="D8078" s="13" t="s">
        <v>114</v>
      </c>
      <c r="E8078" s="13">
        <v>1001013</v>
      </c>
      <c r="F8078" s="13" t="s">
        <v>1331</v>
      </c>
      <c r="G8078" s="13" t="s">
        <v>100</v>
      </c>
      <c r="H8078" s="15">
        <v>44</v>
      </c>
      <c r="I8078" s="15">
        <v>53</v>
      </c>
      <c r="J8078" s="16">
        <v>146</v>
      </c>
      <c r="K8078" s="17">
        <v>633.4</v>
      </c>
      <c r="L8078" s="17">
        <v>179.14</v>
      </c>
      <c r="M8078" s="17">
        <v>301.98</v>
      </c>
    </row>
    <row r="8079" spans="1:13" hidden="1" x14ac:dyDescent="0.35">
      <c r="A8079" s="24" t="s">
        <v>1297</v>
      </c>
      <c r="B8079" s="24" t="s">
        <v>1298</v>
      </c>
      <c r="C8079" s="13" t="s">
        <v>113</v>
      </c>
      <c r="D8079" s="13" t="s">
        <v>114</v>
      </c>
      <c r="E8079" s="13">
        <v>1001013</v>
      </c>
      <c r="F8079" s="13" t="s">
        <v>1331</v>
      </c>
      <c r="G8079" s="13" t="s">
        <v>99</v>
      </c>
      <c r="H8079" s="15">
        <v>4</v>
      </c>
      <c r="I8079" s="15">
        <v>4</v>
      </c>
      <c r="J8079" s="16">
        <v>11</v>
      </c>
      <c r="K8079" s="17">
        <v>47.85</v>
      </c>
      <c r="L8079" s="17">
        <v>11.23</v>
      </c>
      <c r="M8079" s="17">
        <v>22.88</v>
      </c>
    </row>
    <row r="8080" spans="1:13" hidden="1" x14ac:dyDescent="0.35">
      <c r="A8080" s="24" t="s">
        <v>1297</v>
      </c>
      <c r="B8080" s="24" t="s">
        <v>1298</v>
      </c>
      <c r="C8080" s="13" t="s">
        <v>113</v>
      </c>
      <c r="D8080" s="13" t="s">
        <v>114</v>
      </c>
      <c r="E8080" s="13">
        <v>1001013</v>
      </c>
      <c r="F8080" s="13" t="s">
        <v>1331</v>
      </c>
      <c r="G8080" s="19" t="s">
        <v>1665</v>
      </c>
      <c r="H8080" s="20">
        <v>48</v>
      </c>
      <c r="I8080" s="20">
        <v>57</v>
      </c>
      <c r="J8080" s="21">
        <v>157</v>
      </c>
      <c r="K8080" s="22">
        <v>681.25</v>
      </c>
      <c r="L8080" s="22">
        <v>190.37</v>
      </c>
      <c r="M8080" s="22">
        <v>324.86</v>
      </c>
    </row>
    <row r="8081" spans="1:13" hidden="1" x14ac:dyDescent="0.35">
      <c r="A8081" s="24" t="s">
        <v>1297</v>
      </c>
      <c r="B8081" s="24" t="s">
        <v>1298</v>
      </c>
      <c r="C8081" s="13" t="s">
        <v>113</v>
      </c>
      <c r="D8081" s="13" t="s">
        <v>114</v>
      </c>
      <c r="E8081" s="13">
        <v>1001091</v>
      </c>
      <c r="F8081" s="13" t="s">
        <v>1332</v>
      </c>
      <c r="G8081" s="13" t="s">
        <v>100</v>
      </c>
      <c r="H8081" s="15">
        <v>8</v>
      </c>
      <c r="I8081" s="15">
        <v>10</v>
      </c>
      <c r="J8081" s="16">
        <v>24</v>
      </c>
      <c r="K8081" s="17">
        <v>134.58000000000001</v>
      </c>
      <c r="L8081" s="17">
        <v>75.349999999999994</v>
      </c>
      <c r="M8081" s="17">
        <v>25.86</v>
      </c>
    </row>
    <row r="8082" spans="1:13" hidden="1" x14ac:dyDescent="0.35">
      <c r="A8082" s="24" t="s">
        <v>1297</v>
      </c>
      <c r="B8082" s="24" t="s">
        <v>1298</v>
      </c>
      <c r="C8082" s="13" t="s">
        <v>113</v>
      </c>
      <c r="D8082" s="13" t="s">
        <v>114</v>
      </c>
      <c r="E8082" s="13">
        <v>1001091</v>
      </c>
      <c r="F8082" s="13" t="s">
        <v>1332</v>
      </c>
      <c r="G8082" s="13" t="s">
        <v>99</v>
      </c>
      <c r="H8082" s="15">
        <v>1</v>
      </c>
      <c r="I8082" s="15">
        <v>1</v>
      </c>
      <c r="J8082" s="16">
        <v>3</v>
      </c>
      <c r="K8082" s="17">
        <v>16.829999999999998</v>
      </c>
      <c r="L8082" s="17">
        <v>8.32</v>
      </c>
      <c r="M8082" s="17">
        <v>3.24</v>
      </c>
    </row>
    <row r="8083" spans="1:13" hidden="1" x14ac:dyDescent="0.35">
      <c r="A8083" s="24" t="s">
        <v>1297</v>
      </c>
      <c r="B8083" s="24" t="s">
        <v>1298</v>
      </c>
      <c r="C8083" s="13" t="s">
        <v>113</v>
      </c>
      <c r="D8083" s="13" t="s">
        <v>114</v>
      </c>
      <c r="E8083" s="13">
        <v>1001091</v>
      </c>
      <c r="F8083" s="13" t="s">
        <v>1332</v>
      </c>
      <c r="G8083" s="19" t="s">
        <v>1665</v>
      </c>
      <c r="H8083" s="20">
        <v>9</v>
      </c>
      <c r="I8083" s="20">
        <v>11</v>
      </c>
      <c r="J8083" s="21">
        <v>27</v>
      </c>
      <c r="K8083" s="22">
        <v>151.41</v>
      </c>
      <c r="L8083" s="22">
        <v>83.67</v>
      </c>
      <c r="M8083" s="22">
        <v>29.1</v>
      </c>
    </row>
    <row r="8084" spans="1:13" hidden="1" x14ac:dyDescent="0.35">
      <c r="A8084" s="24" t="s">
        <v>1297</v>
      </c>
      <c r="B8084" s="24" t="s">
        <v>1298</v>
      </c>
      <c r="C8084" s="13" t="s">
        <v>113</v>
      </c>
      <c r="D8084" s="13" t="s">
        <v>114</v>
      </c>
      <c r="E8084" s="13">
        <v>1071650</v>
      </c>
      <c r="F8084" s="13" t="s">
        <v>1333</v>
      </c>
      <c r="G8084" s="13" t="s">
        <v>100</v>
      </c>
      <c r="H8084" s="15">
        <v>61</v>
      </c>
      <c r="I8084" s="15">
        <v>72</v>
      </c>
      <c r="J8084" s="16">
        <v>72</v>
      </c>
      <c r="K8084" s="17">
        <v>1022.16</v>
      </c>
      <c r="L8084" s="17">
        <v>572.4</v>
      </c>
      <c r="M8084" s="17">
        <v>206.4</v>
      </c>
    </row>
    <row r="8085" spans="1:13" hidden="1" x14ac:dyDescent="0.35">
      <c r="A8085" s="24" t="s">
        <v>1297</v>
      </c>
      <c r="B8085" s="24" t="s">
        <v>1298</v>
      </c>
      <c r="C8085" s="13" t="s">
        <v>113</v>
      </c>
      <c r="D8085" s="13" t="s">
        <v>114</v>
      </c>
      <c r="E8085" s="13">
        <v>1071650</v>
      </c>
      <c r="F8085" s="13" t="s">
        <v>1333</v>
      </c>
      <c r="G8085" s="13" t="s">
        <v>99</v>
      </c>
      <c r="H8085" s="15">
        <v>9</v>
      </c>
      <c r="I8085" s="15">
        <v>10</v>
      </c>
      <c r="J8085" s="16">
        <v>10</v>
      </c>
      <c r="K8085" s="17">
        <v>142.09</v>
      </c>
      <c r="L8085" s="17">
        <v>66.2</v>
      </c>
      <c r="M8085" s="17">
        <v>28.79</v>
      </c>
    </row>
    <row r="8086" spans="1:13" hidden="1" x14ac:dyDescent="0.35">
      <c r="A8086" s="24" t="s">
        <v>1297</v>
      </c>
      <c r="B8086" s="24" t="s">
        <v>1298</v>
      </c>
      <c r="C8086" s="13" t="s">
        <v>113</v>
      </c>
      <c r="D8086" s="13" t="s">
        <v>114</v>
      </c>
      <c r="E8086" s="13">
        <v>1071650</v>
      </c>
      <c r="F8086" s="13" t="s">
        <v>1333</v>
      </c>
      <c r="G8086" s="19" t="s">
        <v>1665</v>
      </c>
      <c r="H8086" s="20">
        <v>70</v>
      </c>
      <c r="I8086" s="20">
        <v>82</v>
      </c>
      <c r="J8086" s="21">
        <v>82</v>
      </c>
      <c r="K8086" s="22">
        <v>1164.25</v>
      </c>
      <c r="L8086" s="22">
        <v>638.6</v>
      </c>
      <c r="M8086" s="22">
        <v>235.19</v>
      </c>
    </row>
    <row r="8087" spans="1:13" hidden="1" x14ac:dyDescent="0.35">
      <c r="A8087" s="24" t="s">
        <v>1297</v>
      </c>
      <c r="B8087" s="24" t="s">
        <v>1298</v>
      </c>
      <c r="C8087" s="13" t="s">
        <v>113</v>
      </c>
      <c r="D8087" s="13" t="s">
        <v>114</v>
      </c>
      <c r="E8087" s="13">
        <v>1688946</v>
      </c>
      <c r="F8087" s="13" t="s">
        <v>1334</v>
      </c>
      <c r="G8087" s="13" t="s">
        <v>100</v>
      </c>
      <c r="H8087" s="15">
        <v>8</v>
      </c>
      <c r="I8087" s="15">
        <v>8</v>
      </c>
      <c r="J8087" s="16">
        <v>24</v>
      </c>
      <c r="K8087" s="17">
        <v>71.040000000000006</v>
      </c>
      <c r="L8087" s="17">
        <v>6.4</v>
      </c>
      <c r="M8087" s="17">
        <v>43.92</v>
      </c>
    </row>
    <row r="8088" spans="1:13" hidden="1" x14ac:dyDescent="0.35">
      <c r="A8088" s="24" t="s">
        <v>1297</v>
      </c>
      <c r="B8088" s="24" t="s">
        <v>1298</v>
      </c>
      <c r="C8088" s="13" t="s">
        <v>113</v>
      </c>
      <c r="D8088" s="13" t="s">
        <v>114</v>
      </c>
      <c r="E8088" s="13">
        <v>1688946</v>
      </c>
      <c r="F8088" s="13" t="s">
        <v>1334</v>
      </c>
      <c r="G8088" s="13" t="s">
        <v>99</v>
      </c>
      <c r="H8088" s="15">
        <v>1</v>
      </c>
      <c r="I8088" s="15">
        <v>1</v>
      </c>
      <c r="J8088" s="16">
        <v>3</v>
      </c>
      <c r="K8088" s="17">
        <v>8.8800000000000008</v>
      </c>
      <c r="L8088" s="17">
        <v>0.67</v>
      </c>
      <c r="M8088" s="17">
        <v>5.49</v>
      </c>
    </row>
    <row r="8089" spans="1:13" hidden="1" x14ac:dyDescent="0.35">
      <c r="A8089" s="24" t="s">
        <v>1297</v>
      </c>
      <c r="B8089" s="24" t="s">
        <v>1298</v>
      </c>
      <c r="C8089" s="13" t="s">
        <v>113</v>
      </c>
      <c r="D8089" s="13" t="s">
        <v>114</v>
      </c>
      <c r="E8089" s="13">
        <v>1688946</v>
      </c>
      <c r="F8089" s="13" t="s">
        <v>1334</v>
      </c>
      <c r="G8089" s="19" t="s">
        <v>1665</v>
      </c>
      <c r="H8089" s="20">
        <v>9</v>
      </c>
      <c r="I8089" s="20">
        <v>9</v>
      </c>
      <c r="J8089" s="21">
        <v>27</v>
      </c>
      <c r="K8089" s="22">
        <v>79.92</v>
      </c>
      <c r="L8089" s="22">
        <v>7.07</v>
      </c>
      <c r="M8089" s="22">
        <v>49.41</v>
      </c>
    </row>
    <row r="8090" spans="1:13" hidden="1" x14ac:dyDescent="0.35">
      <c r="A8090" s="24" t="s">
        <v>1297</v>
      </c>
      <c r="B8090" s="24" t="s">
        <v>1298</v>
      </c>
      <c r="C8090" s="13" t="s">
        <v>113</v>
      </c>
      <c r="D8090" s="13" t="s">
        <v>114</v>
      </c>
      <c r="E8090" s="13">
        <v>1688957</v>
      </c>
      <c r="F8090" s="13" t="s">
        <v>1335</v>
      </c>
      <c r="G8090" s="13" t="s">
        <v>100</v>
      </c>
      <c r="H8090" s="15">
        <v>5</v>
      </c>
      <c r="I8090" s="15">
        <v>5</v>
      </c>
      <c r="J8090" s="16">
        <v>11</v>
      </c>
      <c r="K8090" s="17">
        <v>37.15</v>
      </c>
      <c r="L8090" s="17">
        <v>5.58</v>
      </c>
      <c r="M8090" s="17">
        <v>18.45</v>
      </c>
    </row>
    <row r="8091" spans="1:13" hidden="1" x14ac:dyDescent="0.35">
      <c r="A8091" s="24" t="s">
        <v>1297</v>
      </c>
      <c r="B8091" s="24" t="s">
        <v>1298</v>
      </c>
      <c r="C8091" s="13" t="s">
        <v>113</v>
      </c>
      <c r="D8091" s="13" t="s">
        <v>114</v>
      </c>
      <c r="E8091" s="13">
        <v>1688957</v>
      </c>
      <c r="F8091" s="13" t="s">
        <v>1335</v>
      </c>
      <c r="G8091" s="13" t="s">
        <v>99</v>
      </c>
      <c r="H8091" s="15">
        <v>3</v>
      </c>
      <c r="I8091" s="15">
        <v>4</v>
      </c>
      <c r="J8091" s="16">
        <v>8</v>
      </c>
      <c r="K8091" s="17">
        <v>26.14</v>
      </c>
      <c r="L8091" s="17">
        <v>2.72</v>
      </c>
      <c r="M8091" s="17">
        <v>12.54</v>
      </c>
    </row>
    <row r="8092" spans="1:13" hidden="1" x14ac:dyDescent="0.35">
      <c r="A8092" s="24" t="s">
        <v>1297</v>
      </c>
      <c r="B8092" s="24" t="s">
        <v>1298</v>
      </c>
      <c r="C8092" s="13" t="s">
        <v>113</v>
      </c>
      <c r="D8092" s="13" t="s">
        <v>114</v>
      </c>
      <c r="E8092" s="13">
        <v>1688957</v>
      </c>
      <c r="F8092" s="13" t="s">
        <v>1335</v>
      </c>
      <c r="G8092" s="19" t="s">
        <v>1665</v>
      </c>
      <c r="H8092" s="20">
        <v>8</v>
      </c>
      <c r="I8092" s="20">
        <v>9</v>
      </c>
      <c r="J8092" s="21">
        <v>19</v>
      </c>
      <c r="K8092" s="22">
        <v>63.29</v>
      </c>
      <c r="L8092" s="22">
        <v>8.3000000000000007</v>
      </c>
      <c r="M8092" s="22">
        <v>30.99</v>
      </c>
    </row>
    <row r="8093" spans="1:13" hidden="1" x14ac:dyDescent="0.35">
      <c r="A8093" s="24" t="s">
        <v>1297</v>
      </c>
      <c r="B8093" s="24" t="s">
        <v>1298</v>
      </c>
      <c r="C8093" s="13" t="s">
        <v>113</v>
      </c>
      <c r="D8093" s="13" t="s">
        <v>114</v>
      </c>
      <c r="E8093" s="13">
        <v>1689004</v>
      </c>
      <c r="F8093" s="13" t="s">
        <v>1336</v>
      </c>
      <c r="G8093" s="13" t="s">
        <v>100</v>
      </c>
      <c r="H8093" s="15">
        <v>1</v>
      </c>
      <c r="I8093" s="15">
        <v>2</v>
      </c>
      <c r="J8093" s="16">
        <v>4</v>
      </c>
      <c r="K8093" s="17">
        <v>15.76</v>
      </c>
      <c r="L8093" s="17">
        <v>3.68</v>
      </c>
      <c r="M8093" s="17">
        <v>6.68</v>
      </c>
    </row>
    <row r="8094" spans="1:13" hidden="1" x14ac:dyDescent="0.35">
      <c r="A8094" s="24" t="s">
        <v>1297</v>
      </c>
      <c r="B8094" s="24" t="s">
        <v>1298</v>
      </c>
      <c r="C8094" s="13" t="s">
        <v>113</v>
      </c>
      <c r="D8094" s="13" t="s">
        <v>114</v>
      </c>
      <c r="E8094" s="13">
        <v>1689004</v>
      </c>
      <c r="F8094" s="13" t="s">
        <v>1336</v>
      </c>
      <c r="G8094" s="19" t="s">
        <v>1665</v>
      </c>
      <c r="H8094" s="20">
        <v>1</v>
      </c>
      <c r="I8094" s="20">
        <v>2</v>
      </c>
      <c r="J8094" s="21">
        <v>4</v>
      </c>
      <c r="K8094" s="22">
        <v>15.76</v>
      </c>
      <c r="L8094" s="22">
        <v>3.68</v>
      </c>
      <c r="M8094" s="22">
        <v>6.68</v>
      </c>
    </row>
    <row r="8095" spans="1:13" hidden="1" x14ac:dyDescent="0.35">
      <c r="A8095" s="24" t="s">
        <v>1297</v>
      </c>
      <c r="B8095" s="24" t="s">
        <v>1298</v>
      </c>
      <c r="C8095" s="13" t="s">
        <v>113</v>
      </c>
      <c r="D8095" s="13" t="s">
        <v>114</v>
      </c>
      <c r="E8095" s="13">
        <v>1689015</v>
      </c>
      <c r="F8095" s="13" t="s">
        <v>1337</v>
      </c>
      <c r="G8095" s="13" t="s">
        <v>100</v>
      </c>
      <c r="H8095" s="15">
        <v>1</v>
      </c>
      <c r="I8095" s="15">
        <v>1</v>
      </c>
      <c r="J8095" s="16">
        <v>2</v>
      </c>
      <c r="K8095" s="17">
        <v>7.96</v>
      </c>
      <c r="L8095" s="17">
        <v>3.87</v>
      </c>
      <c r="M8095" s="17">
        <v>1.1599999999999999</v>
      </c>
    </row>
    <row r="8096" spans="1:13" hidden="1" x14ac:dyDescent="0.35">
      <c r="A8096" s="24" t="s">
        <v>1297</v>
      </c>
      <c r="B8096" s="24" t="s">
        <v>1298</v>
      </c>
      <c r="C8096" s="13" t="s">
        <v>113</v>
      </c>
      <c r="D8096" s="13" t="s">
        <v>114</v>
      </c>
      <c r="E8096" s="13">
        <v>1689015</v>
      </c>
      <c r="F8096" s="13" t="s">
        <v>1337</v>
      </c>
      <c r="G8096" s="13" t="s">
        <v>99</v>
      </c>
      <c r="H8096" s="15">
        <v>1</v>
      </c>
      <c r="I8096" s="15">
        <v>2</v>
      </c>
      <c r="J8096" s="16">
        <v>4</v>
      </c>
      <c r="K8096" s="17">
        <v>15.92</v>
      </c>
      <c r="L8096" s="17">
        <v>6.46</v>
      </c>
      <c r="M8096" s="17">
        <v>2.3199999999999998</v>
      </c>
    </row>
    <row r="8097" spans="1:13" hidden="1" x14ac:dyDescent="0.35">
      <c r="A8097" s="24" t="s">
        <v>1297</v>
      </c>
      <c r="B8097" s="24" t="s">
        <v>1298</v>
      </c>
      <c r="C8097" s="13" t="s">
        <v>113</v>
      </c>
      <c r="D8097" s="13" t="s">
        <v>114</v>
      </c>
      <c r="E8097" s="13">
        <v>1689015</v>
      </c>
      <c r="F8097" s="13" t="s">
        <v>1337</v>
      </c>
      <c r="G8097" s="19" t="s">
        <v>1665</v>
      </c>
      <c r="H8097" s="20">
        <v>2</v>
      </c>
      <c r="I8097" s="20">
        <v>3</v>
      </c>
      <c r="J8097" s="21">
        <v>6</v>
      </c>
      <c r="K8097" s="22">
        <v>23.88</v>
      </c>
      <c r="L8097" s="22">
        <v>10.33</v>
      </c>
      <c r="M8097" s="22">
        <v>3.48</v>
      </c>
    </row>
    <row r="8098" spans="1:13" hidden="1" x14ac:dyDescent="0.35">
      <c r="A8098" s="24" t="s">
        <v>1297</v>
      </c>
      <c r="B8098" s="24" t="s">
        <v>1298</v>
      </c>
      <c r="C8098" s="13" t="s">
        <v>113</v>
      </c>
      <c r="D8098" s="13" t="s">
        <v>114</v>
      </c>
      <c r="E8098" s="31" t="s">
        <v>1666</v>
      </c>
      <c r="F8098" s="32"/>
      <c r="G8098" s="31" t="s">
        <v>0</v>
      </c>
      <c r="H8098" s="33">
        <v>277</v>
      </c>
      <c r="I8098" s="33">
        <v>386</v>
      </c>
      <c r="J8098" s="34">
        <v>960</v>
      </c>
      <c r="K8098" s="35">
        <v>3921.91</v>
      </c>
      <c r="L8098" s="35">
        <v>1108.57</v>
      </c>
      <c r="M8098" s="35">
        <v>1700.92</v>
      </c>
    </row>
    <row r="8099" spans="1:13" hidden="1" x14ac:dyDescent="0.35">
      <c r="A8099" s="24" t="s">
        <v>1297</v>
      </c>
      <c r="B8099" s="24" t="s">
        <v>1298</v>
      </c>
      <c r="C8099" s="13" t="s">
        <v>115</v>
      </c>
      <c r="D8099" s="13" t="s">
        <v>116</v>
      </c>
      <c r="E8099" s="13">
        <v>1053223</v>
      </c>
      <c r="F8099" s="13" t="s">
        <v>1340</v>
      </c>
      <c r="G8099" s="13" t="s">
        <v>100</v>
      </c>
      <c r="H8099" s="15">
        <v>204</v>
      </c>
      <c r="I8099" s="15">
        <v>372</v>
      </c>
      <c r="J8099" s="16">
        <v>561.20000000000005</v>
      </c>
      <c r="K8099" s="17">
        <v>1818.11</v>
      </c>
      <c r="L8099" s="17">
        <v>799.87</v>
      </c>
      <c r="M8099" s="17">
        <v>0.03</v>
      </c>
    </row>
    <row r="8100" spans="1:13" hidden="1" x14ac:dyDescent="0.35">
      <c r="A8100" s="24" t="s">
        <v>1297</v>
      </c>
      <c r="B8100" s="24" t="s">
        <v>1298</v>
      </c>
      <c r="C8100" s="13" t="s">
        <v>115</v>
      </c>
      <c r="D8100" s="13" t="s">
        <v>116</v>
      </c>
      <c r="E8100" s="13">
        <v>1053223</v>
      </c>
      <c r="F8100" s="13" t="s">
        <v>1340</v>
      </c>
      <c r="G8100" s="13" t="s">
        <v>99</v>
      </c>
      <c r="H8100" s="15">
        <v>96</v>
      </c>
      <c r="I8100" s="15">
        <v>169</v>
      </c>
      <c r="J8100" s="16">
        <v>239</v>
      </c>
      <c r="K8100" s="17">
        <v>774.36</v>
      </c>
      <c r="L8100" s="17">
        <v>264.74</v>
      </c>
      <c r="M8100" s="18">
        <v>0</v>
      </c>
    </row>
    <row r="8101" spans="1:13" hidden="1" x14ac:dyDescent="0.35">
      <c r="A8101" s="24" t="s">
        <v>1297</v>
      </c>
      <c r="B8101" s="24" t="s">
        <v>1298</v>
      </c>
      <c r="C8101" s="13" t="s">
        <v>115</v>
      </c>
      <c r="D8101" s="13" t="s">
        <v>116</v>
      </c>
      <c r="E8101" s="13">
        <v>1053223</v>
      </c>
      <c r="F8101" s="13" t="s">
        <v>1340</v>
      </c>
      <c r="G8101" s="19" t="s">
        <v>1665</v>
      </c>
      <c r="H8101" s="20">
        <v>300</v>
      </c>
      <c r="I8101" s="20">
        <v>541</v>
      </c>
      <c r="J8101" s="21">
        <v>800.2</v>
      </c>
      <c r="K8101" s="22">
        <v>2592.4699999999998</v>
      </c>
      <c r="L8101" s="22">
        <v>1064.6099999999999</v>
      </c>
      <c r="M8101" s="22">
        <v>0.03</v>
      </c>
    </row>
    <row r="8102" spans="1:13" hidden="1" x14ac:dyDescent="0.35">
      <c r="A8102" s="24" t="s">
        <v>1297</v>
      </c>
      <c r="B8102" s="24" t="s">
        <v>1298</v>
      </c>
      <c r="C8102" s="13" t="s">
        <v>115</v>
      </c>
      <c r="D8102" s="13" t="s">
        <v>116</v>
      </c>
      <c r="E8102" s="31" t="s">
        <v>1666</v>
      </c>
      <c r="F8102" s="32"/>
      <c r="G8102" s="31" t="s">
        <v>0</v>
      </c>
      <c r="H8102" s="33">
        <v>300</v>
      </c>
      <c r="I8102" s="33">
        <v>541</v>
      </c>
      <c r="J8102" s="34">
        <v>800.2</v>
      </c>
      <c r="K8102" s="35">
        <v>2592.4699999999998</v>
      </c>
      <c r="L8102" s="35">
        <v>1064.6099999999999</v>
      </c>
      <c r="M8102" s="35">
        <v>0.03</v>
      </c>
    </row>
    <row r="8103" spans="1:13" hidden="1" x14ac:dyDescent="0.35">
      <c r="A8103" s="24" t="s">
        <v>1297</v>
      </c>
      <c r="B8103" s="24" t="s">
        <v>1298</v>
      </c>
      <c r="C8103" s="13" t="s">
        <v>8</v>
      </c>
      <c r="D8103" s="13" t="s">
        <v>9</v>
      </c>
      <c r="E8103" s="13">
        <v>1009055</v>
      </c>
      <c r="F8103" s="13" t="s">
        <v>1341</v>
      </c>
      <c r="G8103" s="13" t="s">
        <v>100</v>
      </c>
      <c r="H8103" s="15">
        <v>753</v>
      </c>
      <c r="I8103" s="15">
        <v>1185</v>
      </c>
      <c r="J8103" s="16">
        <v>2889</v>
      </c>
      <c r="K8103" s="17">
        <v>8213</v>
      </c>
      <c r="L8103" s="17">
        <v>1755.36</v>
      </c>
      <c r="M8103" s="17">
        <v>3301.7</v>
      </c>
    </row>
    <row r="8104" spans="1:13" hidden="1" x14ac:dyDescent="0.35">
      <c r="A8104" s="24" t="s">
        <v>1297</v>
      </c>
      <c r="B8104" s="24" t="s">
        <v>1298</v>
      </c>
      <c r="C8104" s="13" t="s">
        <v>8</v>
      </c>
      <c r="D8104" s="13" t="s">
        <v>9</v>
      </c>
      <c r="E8104" s="13">
        <v>1009055</v>
      </c>
      <c r="F8104" s="13" t="s">
        <v>1341</v>
      </c>
      <c r="G8104" s="13" t="s">
        <v>99</v>
      </c>
      <c r="H8104" s="15">
        <v>194</v>
      </c>
      <c r="I8104" s="15">
        <v>292</v>
      </c>
      <c r="J8104" s="16">
        <v>664</v>
      </c>
      <c r="K8104" s="17">
        <v>1887.56</v>
      </c>
      <c r="L8104" s="17">
        <v>301.10000000000002</v>
      </c>
      <c r="M8104" s="17">
        <v>758.76</v>
      </c>
    </row>
    <row r="8105" spans="1:13" hidden="1" x14ac:dyDescent="0.35">
      <c r="A8105" s="24" t="s">
        <v>1297</v>
      </c>
      <c r="B8105" s="24" t="s">
        <v>1298</v>
      </c>
      <c r="C8105" s="13" t="s">
        <v>8</v>
      </c>
      <c r="D8105" s="13" t="s">
        <v>9</v>
      </c>
      <c r="E8105" s="13">
        <v>1009055</v>
      </c>
      <c r="F8105" s="13" t="s">
        <v>1341</v>
      </c>
      <c r="G8105" s="19" t="s">
        <v>1665</v>
      </c>
      <c r="H8105" s="20">
        <v>943</v>
      </c>
      <c r="I8105" s="20">
        <v>1477</v>
      </c>
      <c r="J8105" s="21">
        <v>3553</v>
      </c>
      <c r="K8105" s="22">
        <v>10100.56</v>
      </c>
      <c r="L8105" s="22">
        <v>2056.46</v>
      </c>
      <c r="M8105" s="22">
        <v>4060.46</v>
      </c>
    </row>
    <row r="8106" spans="1:13" hidden="1" x14ac:dyDescent="0.35">
      <c r="A8106" s="24" t="s">
        <v>1297</v>
      </c>
      <c r="B8106" s="24" t="s">
        <v>1298</v>
      </c>
      <c r="C8106" s="13" t="s">
        <v>8</v>
      </c>
      <c r="D8106" s="13" t="s">
        <v>9</v>
      </c>
      <c r="E8106" s="13">
        <v>1010800</v>
      </c>
      <c r="F8106" s="13" t="s">
        <v>1342</v>
      </c>
      <c r="G8106" s="13" t="s">
        <v>100</v>
      </c>
      <c r="H8106" s="15">
        <v>412</v>
      </c>
      <c r="I8106" s="15">
        <v>693</v>
      </c>
      <c r="J8106" s="16">
        <v>1506</v>
      </c>
      <c r="K8106" s="17">
        <v>5997.14</v>
      </c>
      <c r="L8106" s="17">
        <v>744.93</v>
      </c>
      <c r="M8106" s="17">
        <v>3436.94</v>
      </c>
    </row>
    <row r="8107" spans="1:13" hidden="1" x14ac:dyDescent="0.35">
      <c r="A8107" s="24" t="s">
        <v>1297</v>
      </c>
      <c r="B8107" s="24" t="s">
        <v>1298</v>
      </c>
      <c r="C8107" s="13" t="s">
        <v>8</v>
      </c>
      <c r="D8107" s="13" t="s">
        <v>9</v>
      </c>
      <c r="E8107" s="13">
        <v>1010800</v>
      </c>
      <c r="F8107" s="13" t="s">
        <v>1342</v>
      </c>
      <c r="G8107" s="13" t="s">
        <v>99</v>
      </c>
      <c r="H8107" s="15">
        <v>76</v>
      </c>
      <c r="I8107" s="15">
        <v>120</v>
      </c>
      <c r="J8107" s="16">
        <v>251</v>
      </c>
      <c r="K8107" s="17">
        <v>999.09</v>
      </c>
      <c r="L8107" s="17">
        <v>95.62</v>
      </c>
      <c r="M8107" s="17">
        <v>572.39</v>
      </c>
    </row>
    <row r="8108" spans="1:13" hidden="1" x14ac:dyDescent="0.35">
      <c r="A8108" s="24" t="s">
        <v>1297</v>
      </c>
      <c r="B8108" s="24" t="s">
        <v>1298</v>
      </c>
      <c r="C8108" s="13" t="s">
        <v>8</v>
      </c>
      <c r="D8108" s="13" t="s">
        <v>9</v>
      </c>
      <c r="E8108" s="13">
        <v>1010800</v>
      </c>
      <c r="F8108" s="13" t="s">
        <v>1342</v>
      </c>
      <c r="G8108" s="19" t="s">
        <v>1665</v>
      </c>
      <c r="H8108" s="20">
        <v>488</v>
      </c>
      <c r="I8108" s="20">
        <v>813</v>
      </c>
      <c r="J8108" s="21">
        <v>1757</v>
      </c>
      <c r="K8108" s="22">
        <v>6996.23</v>
      </c>
      <c r="L8108" s="22">
        <v>840.55</v>
      </c>
      <c r="M8108" s="22">
        <v>4009.33</v>
      </c>
    </row>
    <row r="8109" spans="1:13" hidden="1" x14ac:dyDescent="0.35">
      <c r="A8109" s="24" t="s">
        <v>1297</v>
      </c>
      <c r="B8109" s="24" t="s">
        <v>1298</v>
      </c>
      <c r="C8109" s="13" t="s">
        <v>8</v>
      </c>
      <c r="D8109" s="13" t="s">
        <v>9</v>
      </c>
      <c r="E8109" s="13">
        <v>1010811</v>
      </c>
      <c r="F8109" s="13" t="s">
        <v>1343</v>
      </c>
      <c r="G8109" s="13" t="s">
        <v>100</v>
      </c>
      <c r="H8109" s="15">
        <v>8</v>
      </c>
      <c r="I8109" s="15">
        <v>10</v>
      </c>
      <c r="J8109" s="16">
        <v>18</v>
      </c>
      <c r="K8109" s="17">
        <v>124.27</v>
      </c>
      <c r="L8109" s="17">
        <v>32.58</v>
      </c>
      <c r="M8109" s="17">
        <v>63.07</v>
      </c>
    </row>
    <row r="8110" spans="1:13" hidden="1" x14ac:dyDescent="0.35">
      <c r="A8110" s="24" t="s">
        <v>1297</v>
      </c>
      <c r="B8110" s="24" t="s">
        <v>1298</v>
      </c>
      <c r="C8110" s="13" t="s">
        <v>8</v>
      </c>
      <c r="D8110" s="13" t="s">
        <v>9</v>
      </c>
      <c r="E8110" s="13">
        <v>1010811</v>
      </c>
      <c r="F8110" s="13" t="s">
        <v>1343</v>
      </c>
      <c r="G8110" s="13" t="s">
        <v>99</v>
      </c>
      <c r="H8110" s="15">
        <v>2</v>
      </c>
      <c r="I8110" s="15">
        <v>4</v>
      </c>
      <c r="J8110" s="16">
        <v>8</v>
      </c>
      <c r="K8110" s="17">
        <v>59.18</v>
      </c>
      <c r="L8110" s="17">
        <v>12.92</v>
      </c>
      <c r="M8110" s="17">
        <v>31.98</v>
      </c>
    </row>
    <row r="8111" spans="1:13" hidden="1" x14ac:dyDescent="0.35">
      <c r="A8111" s="24" t="s">
        <v>1297</v>
      </c>
      <c r="B8111" s="24" t="s">
        <v>1298</v>
      </c>
      <c r="C8111" s="13" t="s">
        <v>8</v>
      </c>
      <c r="D8111" s="13" t="s">
        <v>9</v>
      </c>
      <c r="E8111" s="13">
        <v>1010811</v>
      </c>
      <c r="F8111" s="13" t="s">
        <v>1343</v>
      </c>
      <c r="G8111" s="19" t="s">
        <v>1665</v>
      </c>
      <c r="H8111" s="20">
        <v>10</v>
      </c>
      <c r="I8111" s="20">
        <v>14</v>
      </c>
      <c r="J8111" s="21">
        <v>26</v>
      </c>
      <c r="K8111" s="22">
        <v>183.45</v>
      </c>
      <c r="L8111" s="22">
        <v>45.5</v>
      </c>
      <c r="M8111" s="22">
        <v>95.05</v>
      </c>
    </row>
    <row r="8112" spans="1:13" hidden="1" x14ac:dyDescent="0.35">
      <c r="A8112" s="24" t="s">
        <v>1297</v>
      </c>
      <c r="B8112" s="24" t="s">
        <v>1298</v>
      </c>
      <c r="C8112" s="13" t="s">
        <v>8</v>
      </c>
      <c r="D8112" s="13" t="s">
        <v>9</v>
      </c>
      <c r="E8112" s="13">
        <v>1019719</v>
      </c>
      <c r="F8112" s="13" t="s">
        <v>1344</v>
      </c>
      <c r="G8112" s="13" t="s">
        <v>100</v>
      </c>
      <c r="H8112" s="15">
        <v>5543</v>
      </c>
      <c r="I8112" s="15">
        <v>9550</v>
      </c>
      <c r="J8112" s="16">
        <v>20929</v>
      </c>
      <c r="K8112" s="17">
        <v>83412.009999999995</v>
      </c>
      <c r="L8112" s="17">
        <v>10540.35</v>
      </c>
      <c r="M8112" s="17">
        <v>47832.71</v>
      </c>
    </row>
    <row r="8113" spans="1:13" hidden="1" x14ac:dyDescent="0.35">
      <c r="A8113" s="24" t="s">
        <v>1297</v>
      </c>
      <c r="B8113" s="24" t="s">
        <v>1298</v>
      </c>
      <c r="C8113" s="13" t="s">
        <v>8</v>
      </c>
      <c r="D8113" s="13" t="s">
        <v>9</v>
      </c>
      <c r="E8113" s="13">
        <v>1019719</v>
      </c>
      <c r="F8113" s="13" t="s">
        <v>1344</v>
      </c>
      <c r="G8113" s="13" t="s">
        <v>99</v>
      </c>
      <c r="H8113" s="15">
        <v>1471</v>
      </c>
      <c r="I8113" s="15">
        <v>2445</v>
      </c>
      <c r="J8113" s="16">
        <v>5264</v>
      </c>
      <c r="K8113" s="17">
        <v>21003.24</v>
      </c>
      <c r="L8113" s="17">
        <v>2139.2199999999998</v>
      </c>
      <c r="M8113" s="17">
        <v>12054.44</v>
      </c>
    </row>
    <row r="8114" spans="1:13" hidden="1" x14ac:dyDescent="0.35">
      <c r="A8114" s="24" t="s">
        <v>1297</v>
      </c>
      <c r="B8114" s="24" t="s">
        <v>1298</v>
      </c>
      <c r="C8114" s="13" t="s">
        <v>8</v>
      </c>
      <c r="D8114" s="13" t="s">
        <v>9</v>
      </c>
      <c r="E8114" s="13">
        <v>1019719</v>
      </c>
      <c r="F8114" s="13" t="s">
        <v>1344</v>
      </c>
      <c r="G8114" s="19" t="s">
        <v>1665</v>
      </c>
      <c r="H8114" s="20">
        <v>7008</v>
      </c>
      <c r="I8114" s="20">
        <v>11995</v>
      </c>
      <c r="J8114" s="21">
        <v>26193</v>
      </c>
      <c r="K8114" s="22">
        <v>104415.25</v>
      </c>
      <c r="L8114" s="22">
        <v>12679.57</v>
      </c>
      <c r="M8114" s="22">
        <v>59887.15</v>
      </c>
    </row>
    <row r="8115" spans="1:13" hidden="1" x14ac:dyDescent="0.35">
      <c r="A8115" s="24" t="s">
        <v>1297</v>
      </c>
      <c r="B8115" s="24" t="s">
        <v>1298</v>
      </c>
      <c r="C8115" s="13" t="s">
        <v>8</v>
      </c>
      <c r="D8115" s="13" t="s">
        <v>9</v>
      </c>
      <c r="E8115" s="13">
        <v>1019720</v>
      </c>
      <c r="F8115" s="13" t="s">
        <v>1345</v>
      </c>
      <c r="G8115" s="13" t="s">
        <v>100</v>
      </c>
      <c r="H8115" s="15">
        <v>1248</v>
      </c>
      <c r="I8115" s="15">
        <v>2163</v>
      </c>
      <c r="J8115" s="16">
        <v>4482</v>
      </c>
      <c r="K8115" s="17">
        <v>35821.97</v>
      </c>
      <c r="L8115" s="17">
        <v>8848.17</v>
      </c>
      <c r="M8115" s="17">
        <v>20583.169999999998</v>
      </c>
    </row>
    <row r="8116" spans="1:13" hidden="1" x14ac:dyDescent="0.35">
      <c r="A8116" s="24" t="s">
        <v>1297</v>
      </c>
      <c r="B8116" s="24" t="s">
        <v>1298</v>
      </c>
      <c r="C8116" s="13" t="s">
        <v>8</v>
      </c>
      <c r="D8116" s="13" t="s">
        <v>9</v>
      </c>
      <c r="E8116" s="13">
        <v>1019720</v>
      </c>
      <c r="F8116" s="13" t="s">
        <v>1345</v>
      </c>
      <c r="G8116" s="13" t="s">
        <v>99</v>
      </c>
      <c r="H8116" s="15">
        <v>359</v>
      </c>
      <c r="I8116" s="15">
        <v>603</v>
      </c>
      <c r="J8116" s="16">
        <v>1190</v>
      </c>
      <c r="K8116" s="17">
        <v>9517.65</v>
      </c>
      <c r="L8116" s="17">
        <v>1906.89</v>
      </c>
      <c r="M8116" s="17">
        <v>5471.65</v>
      </c>
    </row>
    <row r="8117" spans="1:13" hidden="1" x14ac:dyDescent="0.35">
      <c r="A8117" s="24" t="s">
        <v>1297</v>
      </c>
      <c r="B8117" s="24" t="s">
        <v>1298</v>
      </c>
      <c r="C8117" s="13" t="s">
        <v>8</v>
      </c>
      <c r="D8117" s="13" t="s">
        <v>9</v>
      </c>
      <c r="E8117" s="13">
        <v>1019720</v>
      </c>
      <c r="F8117" s="13" t="s">
        <v>1345</v>
      </c>
      <c r="G8117" s="19" t="s">
        <v>1665</v>
      </c>
      <c r="H8117" s="20">
        <v>1602</v>
      </c>
      <c r="I8117" s="20">
        <v>2766</v>
      </c>
      <c r="J8117" s="21">
        <v>5672</v>
      </c>
      <c r="K8117" s="22">
        <v>45339.62</v>
      </c>
      <c r="L8117" s="22">
        <v>10755.06</v>
      </c>
      <c r="M8117" s="22">
        <v>26054.82</v>
      </c>
    </row>
    <row r="8118" spans="1:13" hidden="1" x14ac:dyDescent="0.35">
      <c r="A8118" s="24" t="s">
        <v>1297</v>
      </c>
      <c r="B8118" s="24" t="s">
        <v>1298</v>
      </c>
      <c r="C8118" s="13" t="s">
        <v>8</v>
      </c>
      <c r="D8118" s="13" t="s">
        <v>9</v>
      </c>
      <c r="E8118" s="13">
        <v>1072190</v>
      </c>
      <c r="F8118" s="13" t="s">
        <v>1346</v>
      </c>
      <c r="G8118" s="13" t="s">
        <v>100</v>
      </c>
      <c r="H8118" s="15">
        <v>8</v>
      </c>
      <c r="I8118" s="15">
        <v>8</v>
      </c>
      <c r="J8118" s="16">
        <v>8</v>
      </c>
      <c r="K8118" s="17">
        <v>44.96</v>
      </c>
      <c r="L8118" s="17">
        <v>22.48</v>
      </c>
      <c r="M8118" s="18">
        <v>0</v>
      </c>
    </row>
    <row r="8119" spans="1:13" hidden="1" x14ac:dyDescent="0.35">
      <c r="A8119" s="24" t="s">
        <v>1297</v>
      </c>
      <c r="B8119" s="24" t="s">
        <v>1298</v>
      </c>
      <c r="C8119" s="13" t="s">
        <v>8</v>
      </c>
      <c r="D8119" s="13" t="s">
        <v>9</v>
      </c>
      <c r="E8119" s="13">
        <v>1072190</v>
      </c>
      <c r="F8119" s="13" t="s">
        <v>1346</v>
      </c>
      <c r="G8119" s="13" t="s">
        <v>99</v>
      </c>
      <c r="H8119" s="15">
        <v>3</v>
      </c>
      <c r="I8119" s="15">
        <v>4</v>
      </c>
      <c r="J8119" s="16">
        <v>4</v>
      </c>
      <c r="K8119" s="17">
        <v>22.48</v>
      </c>
      <c r="L8119" s="17">
        <v>9.36</v>
      </c>
      <c r="M8119" s="18">
        <v>0</v>
      </c>
    </row>
    <row r="8120" spans="1:13" hidden="1" x14ac:dyDescent="0.35">
      <c r="A8120" s="24" t="s">
        <v>1297</v>
      </c>
      <c r="B8120" s="24" t="s">
        <v>1298</v>
      </c>
      <c r="C8120" s="13" t="s">
        <v>8</v>
      </c>
      <c r="D8120" s="13" t="s">
        <v>9</v>
      </c>
      <c r="E8120" s="13">
        <v>1072190</v>
      </c>
      <c r="F8120" s="13" t="s">
        <v>1346</v>
      </c>
      <c r="G8120" s="19" t="s">
        <v>1665</v>
      </c>
      <c r="H8120" s="20">
        <v>11</v>
      </c>
      <c r="I8120" s="20">
        <v>12</v>
      </c>
      <c r="J8120" s="21">
        <v>12</v>
      </c>
      <c r="K8120" s="22">
        <v>67.44</v>
      </c>
      <c r="L8120" s="22">
        <v>31.84</v>
      </c>
      <c r="M8120" s="23">
        <v>0</v>
      </c>
    </row>
    <row r="8121" spans="1:13" hidden="1" x14ac:dyDescent="0.35">
      <c r="A8121" s="24" t="s">
        <v>1297</v>
      </c>
      <c r="B8121" s="24" t="s">
        <v>1298</v>
      </c>
      <c r="C8121" s="13" t="s">
        <v>8</v>
      </c>
      <c r="D8121" s="13" t="s">
        <v>9</v>
      </c>
      <c r="E8121" s="13">
        <v>1083406</v>
      </c>
      <c r="F8121" s="13" t="s">
        <v>1347</v>
      </c>
      <c r="G8121" s="13" t="s">
        <v>100</v>
      </c>
      <c r="H8121" s="15">
        <v>238</v>
      </c>
      <c r="I8121" s="15">
        <v>360</v>
      </c>
      <c r="J8121" s="16">
        <v>1381</v>
      </c>
      <c r="K8121" s="17">
        <v>5947.66</v>
      </c>
      <c r="L8121" s="17">
        <v>211.72</v>
      </c>
      <c r="M8121" s="17">
        <v>4856.67</v>
      </c>
    </row>
    <row r="8122" spans="1:13" hidden="1" x14ac:dyDescent="0.35">
      <c r="A8122" s="24" t="s">
        <v>1297</v>
      </c>
      <c r="B8122" s="24" t="s">
        <v>1298</v>
      </c>
      <c r="C8122" s="13" t="s">
        <v>8</v>
      </c>
      <c r="D8122" s="13" t="s">
        <v>9</v>
      </c>
      <c r="E8122" s="13">
        <v>1083406</v>
      </c>
      <c r="F8122" s="13" t="s">
        <v>1347</v>
      </c>
      <c r="G8122" s="13" t="s">
        <v>99</v>
      </c>
      <c r="H8122" s="15">
        <v>50</v>
      </c>
      <c r="I8122" s="15">
        <v>71</v>
      </c>
      <c r="J8122" s="16">
        <v>284</v>
      </c>
      <c r="K8122" s="17">
        <v>1224.54</v>
      </c>
      <c r="L8122" s="17">
        <v>39.01</v>
      </c>
      <c r="M8122" s="17">
        <v>1000.18</v>
      </c>
    </row>
    <row r="8123" spans="1:13" hidden="1" x14ac:dyDescent="0.35">
      <c r="A8123" s="24" t="s">
        <v>1297</v>
      </c>
      <c r="B8123" s="24" t="s">
        <v>1298</v>
      </c>
      <c r="C8123" s="13" t="s">
        <v>8</v>
      </c>
      <c r="D8123" s="13" t="s">
        <v>9</v>
      </c>
      <c r="E8123" s="13">
        <v>1083406</v>
      </c>
      <c r="F8123" s="13" t="s">
        <v>1347</v>
      </c>
      <c r="G8123" s="19" t="s">
        <v>1665</v>
      </c>
      <c r="H8123" s="20">
        <v>288</v>
      </c>
      <c r="I8123" s="20">
        <v>431</v>
      </c>
      <c r="J8123" s="21">
        <v>1665</v>
      </c>
      <c r="K8123" s="22">
        <v>7172.2</v>
      </c>
      <c r="L8123" s="22">
        <v>250.73</v>
      </c>
      <c r="M8123" s="22">
        <v>5856.85</v>
      </c>
    </row>
    <row r="8124" spans="1:13" hidden="1" x14ac:dyDescent="0.35">
      <c r="A8124" s="24" t="s">
        <v>1297</v>
      </c>
      <c r="B8124" s="24" t="s">
        <v>1298</v>
      </c>
      <c r="C8124" s="13" t="s">
        <v>8</v>
      </c>
      <c r="D8124" s="13" t="s">
        <v>9</v>
      </c>
      <c r="E8124" s="13">
        <v>1224201</v>
      </c>
      <c r="F8124" s="13" t="s">
        <v>1348</v>
      </c>
      <c r="G8124" s="13" t="s">
        <v>100</v>
      </c>
      <c r="H8124" s="15">
        <v>232</v>
      </c>
      <c r="I8124" s="15">
        <v>328</v>
      </c>
      <c r="J8124" s="16">
        <v>1256</v>
      </c>
      <c r="K8124" s="17">
        <v>3700.97</v>
      </c>
      <c r="L8124" s="17">
        <v>236.76</v>
      </c>
      <c r="M8124" s="17">
        <v>2633.37</v>
      </c>
    </row>
    <row r="8125" spans="1:13" hidden="1" x14ac:dyDescent="0.35">
      <c r="A8125" s="24" t="s">
        <v>1297</v>
      </c>
      <c r="B8125" s="24" t="s">
        <v>1298</v>
      </c>
      <c r="C8125" s="13" t="s">
        <v>8</v>
      </c>
      <c r="D8125" s="13" t="s">
        <v>9</v>
      </c>
      <c r="E8125" s="13">
        <v>1224201</v>
      </c>
      <c r="F8125" s="13" t="s">
        <v>1348</v>
      </c>
      <c r="G8125" s="13" t="s">
        <v>99</v>
      </c>
      <c r="H8125" s="15">
        <v>43</v>
      </c>
      <c r="I8125" s="15">
        <v>61</v>
      </c>
      <c r="J8125" s="16">
        <v>237</v>
      </c>
      <c r="K8125" s="17">
        <v>699.07</v>
      </c>
      <c r="L8125" s="17">
        <v>38.840000000000003</v>
      </c>
      <c r="M8125" s="17">
        <v>497.62</v>
      </c>
    </row>
    <row r="8126" spans="1:13" hidden="1" x14ac:dyDescent="0.35">
      <c r="A8126" s="24" t="s">
        <v>1297</v>
      </c>
      <c r="B8126" s="24" t="s">
        <v>1298</v>
      </c>
      <c r="C8126" s="13" t="s">
        <v>8</v>
      </c>
      <c r="D8126" s="13" t="s">
        <v>9</v>
      </c>
      <c r="E8126" s="13">
        <v>1224201</v>
      </c>
      <c r="F8126" s="13" t="s">
        <v>1348</v>
      </c>
      <c r="G8126" s="19" t="s">
        <v>1665</v>
      </c>
      <c r="H8126" s="20">
        <v>275</v>
      </c>
      <c r="I8126" s="20">
        <v>389</v>
      </c>
      <c r="J8126" s="21">
        <v>1493</v>
      </c>
      <c r="K8126" s="22">
        <v>4400.04</v>
      </c>
      <c r="L8126" s="22">
        <v>275.60000000000002</v>
      </c>
      <c r="M8126" s="22">
        <v>3130.99</v>
      </c>
    </row>
    <row r="8127" spans="1:13" hidden="1" x14ac:dyDescent="0.35">
      <c r="A8127" s="24" t="s">
        <v>1297</v>
      </c>
      <c r="B8127" s="24" t="s">
        <v>1298</v>
      </c>
      <c r="C8127" s="13" t="s">
        <v>8</v>
      </c>
      <c r="D8127" s="13" t="s">
        <v>9</v>
      </c>
      <c r="E8127" s="13">
        <v>1224245</v>
      </c>
      <c r="F8127" s="13" t="s">
        <v>1349</v>
      </c>
      <c r="G8127" s="13" t="s">
        <v>100</v>
      </c>
      <c r="H8127" s="15">
        <v>2235</v>
      </c>
      <c r="I8127" s="15">
        <v>3274</v>
      </c>
      <c r="J8127" s="16">
        <v>7123</v>
      </c>
      <c r="K8127" s="17">
        <v>25687.64</v>
      </c>
      <c r="L8127" s="17">
        <v>3534.57</v>
      </c>
      <c r="M8127" s="17">
        <v>13578.54</v>
      </c>
    </row>
    <row r="8128" spans="1:13" hidden="1" x14ac:dyDescent="0.35">
      <c r="A8128" s="24" t="s">
        <v>1297</v>
      </c>
      <c r="B8128" s="24" t="s">
        <v>1298</v>
      </c>
      <c r="C8128" s="13" t="s">
        <v>8</v>
      </c>
      <c r="D8128" s="13" t="s">
        <v>9</v>
      </c>
      <c r="E8128" s="13">
        <v>1224245</v>
      </c>
      <c r="F8128" s="13" t="s">
        <v>1349</v>
      </c>
      <c r="G8128" s="13" t="s">
        <v>99</v>
      </c>
      <c r="H8128" s="15">
        <v>503</v>
      </c>
      <c r="I8128" s="15">
        <v>710</v>
      </c>
      <c r="J8128" s="16">
        <v>1497</v>
      </c>
      <c r="K8128" s="17">
        <v>5398.54</v>
      </c>
      <c r="L8128" s="17">
        <v>580.92999999999995</v>
      </c>
      <c r="M8128" s="17">
        <v>2853.64</v>
      </c>
    </row>
    <row r="8129" spans="1:13" hidden="1" x14ac:dyDescent="0.35">
      <c r="A8129" s="24" t="s">
        <v>1297</v>
      </c>
      <c r="B8129" s="24" t="s">
        <v>1298</v>
      </c>
      <c r="C8129" s="13" t="s">
        <v>8</v>
      </c>
      <c r="D8129" s="13" t="s">
        <v>9</v>
      </c>
      <c r="E8129" s="13">
        <v>1224245</v>
      </c>
      <c r="F8129" s="13" t="s">
        <v>1349</v>
      </c>
      <c r="G8129" s="19" t="s">
        <v>1665</v>
      </c>
      <c r="H8129" s="20">
        <v>2736</v>
      </c>
      <c r="I8129" s="20">
        <v>3984</v>
      </c>
      <c r="J8129" s="21">
        <v>8620</v>
      </c>
      <c r="K8129" s="22">
        <v>31086.18</v>
      </c>
      <c r="L8129" s="22">
        <v>4115.5</v>
      </c>
      <c r="M8129" s="22">
        <v>16432.18</v>
      </c>
    </row>
    <row r="8130" spans="1:13" hidden="1" x14ac:dyDescent="0.35">
      <c r="A8130" s="24" t="s">
        <v>1297</v>
      </c>
      <c r="B8130" s="24" t="s">
        <v>1298</v>
      </c>
      <c r="C8130" s="13" t="s">
        <v>8</v>
      </c>
      <c r="D8130" s="13" t="s">
        <v>9</v>
      </c>
      <c r="E8130" s="13">
        <v>1224267</v>
      </c>
      <c r="F8130" s="13" t="s">
        <v>1350</v>
      </c>
      <c r="G8130" s="13" t="s">
        <v>100</v>
      </c>
      <c r="H8130" s="15">
        <v>1392</v>
      </c>
      <c r="I8130" s="15">
        <v>1767</v>
      </c>
      <c r="J8130" s="16">
        <v>1809.5</v>
      </c>
      <c r="K8130" s="17">
        <v>10034.68</v>
      </c>
      <c r="L8130" s="17">
        <v>5061.13</v>
      </c>
      <c r="M8130" s="17">
        <v>2.02</v>
      </c>
    </row>
    <row r="8131" spans="1:13" hidden="1" x14ac:dyDescent="0.35">
      <c r="A8131" s="24" t="s">
        <v>1297</v>
      </c>
      <c r="B8131" s="24" t="s">
        <v>1298</v>
      </c>
      <c r="C8131" s="13" t="s">
        <v>8</v>
      </c>
      <c r="D8131" s="13" t="s">
        <v>9</v>
      </c>
      <c r="E8131" s="13">
        <v>1224267</v>
      </c>
      <c r="F8131" s="13" t="s">
        <v>1350</v>
      </c>
      <c r="G8131" s="13" t="s">
        <v>99</v>
      </c>
      <c r="H8131" s="15">
        <v>302</v>
      </c>
      <c r="I8131" s="15">
        <v>374</v>
      </c>
      <c r="J8131" s="16">
        <v>380</v>
      </c>
      <c r="K8131" s="17">
        <v>2107.4899999999998</v>
      </c>
      <c r="L8131" s="17">
        <v>879.94</v>
      </c>
      <c r="M8131" s="18">
        <v>0</v>
      </c>
    </row>
    <row r="8132" spans="1:13" hidden="1" x14ac:dyDescent="0.35">
      <c r="A8132" s="24" t="s">
        <v>1297</v>
      </c>
      <c r="B8132" s="24" t="s">
        <v>1298</v>
      </c>
      <c r="C8132" s="13" t="s">
        <v>8</v>
      </c>
      <c r="D8132" s="13" t="s">
        <v>9</v>
      </c>
      <c r="E8132" s="13">
        <v>1224267</v>
      </c>
      <c r="F8132" s="13" t="s">
        <v>1350</v>
      </c>
      <c r="G8132" s="19" t="s">
        <v>1665</v>
      </c>
      <c r="H8132" s="20">
        <v>1694</v>
      </c>
      <c r="I8132" s="20">
        <v>2141</v>
      </c>
      <c r="J8132" s="21">
        <v>2189.5</v>
      </c>
      <c r="K8132" s="22">
        <v>12142.17</v>
      </c>
      <c r="L8132" s="22">
        <v>5941.07</v>
      </c>
      <c r="M8132" s="22">
        <v>2.02</v>
      </c>
    </row>
    <row r="8133" spans="1:13" hidden="1" x14ac:dyDescent="0.35">
      <c r="A8133" s="24" t="s">
        <v>1297</v>
      </c>
      <c r="B8133" s="24" t="s">
        <v>1298</v>
      </c>
      <c r="C8133" s="13" t="s">
        <v>8</v>
      </c>
      <c r="D8133" s="13" t="s">
        <v>9</v>
      </c>
      <c r="E8133" s="13">
        <v>1224278</v>
      </c>
      <c r="F8133" s="13" t="s">
        <v>1351</v>
      </c>
      <c r="G8133" s="13" t="s">
        <v>100</v>
      </c>
      <c r="H8133" s="15">
        <v>673</v>
      </c>
      <c r="I8133" s="15">
        <v>945</v>
      </c>
      <c r="J8133" s="16">
        <v>1948</v>
      </c>
      <c r="K8133" s="17">
        <v>12135.9</v>
      </c>
      <c r="L8133" s="17">
        <v>3834.63</v>
      </c>
      <c r="M8133" s="17">
        <v>5512.7</v>
      </c>
    </row>
    <row r="8134" spans="1:13" hidden="1" x14ac:dyDescent="0.35">
      <c r="A8134" s="24" t="s">
        <v>1297</v>
      </c>
      <c r="B8134" s="24" t="s">
        <v>1298</v>
      </c>
      <c r="C8134" s="13" t="s">
        <v>8</v>
      </c>
      <c r="D8134" s="13" t="s">
        <v>9</v>
      </c>
      <c r="E8134" s="13">
        <v>1224278</v>
      </c>
      <c r="F8134" s="13" t="s">
        <v>1351</v>
      </c>
      <c r="G8134" s="13" t="s">
        <v>99</v>
      </c>
      <c r="H8134" s="15">
        <v>139</v>
      </c>
      <c r="I8134" s="15">
        <v>181</v>
      </c>
      <c r="J8134" s="16">
        <v>361</v>
      </c>
      <c r="K8134" s="17">
        <v>2249.29</v>
      </c>
      <c r="L8134" s="17">
        <v>582.08000000000004</v>
      </c>
      <c r="M8134" s="17">
        <v>1021.89</v>
      </c>
    </row>
    <row r="8135" spans="1:13" hidden="1" x14ac:dyDescent="0.35">
      <c r="A8135" s="24" t="s">
        <v>1297</v>
      </c>
      <c r="B8135" s="24" t="s">
        <v>1298</v>
      </c>
      <c r="C8135" s="13" t="s">
        <v>8</v>
      </c>
      <c r="D8135" s="13" t="s">
        <v>9</v>
      </c>
      <c r="E8135" s="13">
        <v>1224278</v>
      </c>
      <c r="F8135" s="13" t="s">
        <v>1351</v>
      </c>
      <c r="G8135" s="19" t="s">
        <v>1665</v>
      </c>
      <c r="H8135" s="20">
        <v>811</v>
      </c>
      <c r="I8135" s="20">
        <v>1126</v>
      </c>
      <c r="J8135" s="21">
        <v>2309</v>
      </c>
      <c r="K8135" s="22">
        <v>14385.19</v>
      </c>
      <c r="L8135" s="22">
        <v>4416.71</v>
      </c>
      <c r="M8135" s="22">
        <v>6534.59</v>
      </c>
    </row>
    <row r="8136" spans="1:13" hidden="1" x14ac:dyDescent="0.35">
      <c r="A8136" s="24" t="s">
        <v>1297</v>
      </c>
      <c r="B8136" s="24" t="s">
        <v>1298</v>
      </c>
      <c r="C8136" s="13" t="s">
        <v>8</v>
      </c>
      <c r="D8136" s="13" t="s">
        <v>9</v>
      </c>
      <c r="E8136" s="13">
        <v>1224290</v>
      </c>
      <c r="F8136" s="13" t="s">
        <v>1352</v>
      </c>
      <c r="G8136" s="13" t="s">
        <v>100</v>
      </c>
      <c r="H8136" s="15">
        <v>491</v>
      </c>
      <c r="I8136" s="15">
        <v>579</v>
      </c>
      <c r="J8136" s="16">
        <v>584.76</v>
      </c>
      <c r="K8136" s="17">
        <v>7763.01</v>
      </c>
      <c r="L8136" s="17">
        <v>4661.71</v>
      </c>
      <c r="M8136" s="17">
        <v>1137.6600000000001</v>
      </c>
    </row>
    <row r="8137" spans="1:13" hidden="1" x14ac:dyDescent="0.35">
      <c r="A8137" s="24" t="s">
        <v>1297</v>
      </c>
      <c r="B8137" s="24" t="s">
        <v>1298</v>
      </c>
      <c r="C8137" s="13" t="s">
        <v>8</v>
      </c>
      <c r="D8137" s="13" t="s">
        <v>9</v>
      </c>
      <c r="E8137" s="13">
        <v>1224290</v>
      </c>
      <c r="F8137" s="13" t="s">
        <v>1352</v>
      </c>
      <c r="G8137" s="13" t="s">
        <v>99</v>
      </c>
      <c r="H8137" s="15">
        <v>115</v>
      </c>
      <c r="I8137" s="15">
        <v>140</v>
      </c>
      <c r="J8137" s="16">
        <v>142</v>
      </c>
      <c r="K8137" s="17">
        <v>1886.67</v>
      </c>
      <c r="L8137" s="17">
        <v>943.8</v>
      </c>
      <c r="M8137" s="17">
        <v>277.81</v>
      </c>
    </row>
    <row r="8138" spans="1:13" hidden="1" x14ac:dyDescent="0.35">
      <c r="A8138" s="24" t="s">
        <v>1297</v>
      </c>
      <c r="B8138" s="24" t="s">
        <v>1298</v>
      </c>
      <c r="C8138" s="13" t="s">
        <v>8</v>
      </c>
      <c r="D8138" s="13" t="s">
        <v>9</v>
      </c>
      <c r="E8138" s="13">
        <v>1224290</v>
      </c>
      <c r="F8138" s="13" t="s">
        <v>1352</v>
      </c>
      <c r="G8138" s="19" t="s">
        <v>1665</v>
      </c>
      <c r="H8138" s="20">
        <v>605</v>
      </c>
      <c r="I8138" s="20">
        <v>719</v>
      </c>
      <c r="J8138" s="21">
        <v>726.76</v>
      </c>
      <c r="K8138" s="22">
        <v>9649.68</v>
      </c>
      <c r="L8138" s="22">
        <v>5605.51</v>
      </c>
      <c r="M8138" s="22">
        <v>1415.47</v>
      </c>
    </row>
    <row r="8139" spans="1:13" hidden="1" x14ac:dyDescent="0.35">
      <c r="A8139" s="24" t="s">
        <v>1297</v>
      </c>
      <c r="B8139" s="24" t="s">
        <v>1298</v>
      </c>
      <c r="C8139" s="13" t="s">
        <v>8</v>
      </c>
      <c r="D8139" s="13" t="s">
        <v>9</v>
      </c>
      <c r="E8139" s="13">
        <v>1282160</v>
      </c>
      <c r="F8139" s="13" t="s">
        <v>1353</v>
      </c>
      <c r="G8139" s="13" t="s">
        <v>100</v>
      </c>
      <c r="H8139" s="15">
        <v>565</v>
      </c>
      <c r="I8139" s="15">
        <v>903</v>
      </c>
      <c r="J8139" s="16">
        <v>2001</v>
      </c>
      <c r="K8139" s="17">
        <v>7560.58</v>
      </c>
      <c r="L8139" s="17">
        <v>1031.94</v>
      </c>
      <c r="M8139" s="17">
        <v>4158.88</v>
      </c>
    </row>
    <row r="8140" spans="1:13" hidden="1" x14ac:dyDescent="0.35">
      <c r="A8140" s="24" t="s">
        <v>1297</v>
      </c>
      <c r="B8140" s="24" t="s">
        <v>1298</v>
      </c>
      <c r="C8140" s="13" t="s">
        <v>8</v>
      </c>
      <c r="D8140" s="13" t="s">
        <v>9</v>
      </c>
      <c r="E8140" s="13">
        <v>1282160</v>
      </c>
      <c r="F8140" s="13" t="s">
        <v>1353</v>
      </c>
      <c r="G8140" s="13" t="s">
        <v>99</v>
      </c>
      <c r="H8140" s="15">
        <v>181</v>
      </c>
      <c r="I8140" s="15">
        <v>290</v>
      </c>
      <c r="J8140" s="16">
        <v>619</v>
      </c>
      <c r="K8140" s="17">
        <v>2345.21</v>
      </c>
      <c r="L8140" s="17">
        <v>246.92</v>
      </c>
      <c r="M8140" s="17">
        <v>1292.9100000000001</v>
      </c>
    </row>
    <row r="8141" spans="1:13" hidden="1" x14ac:dyDescent="0.35">
      <c r="A8141" s="24" t="s">
        <v>1297</v>
      </c>
      <c r="B8141" s="24" t="s">
        <v>1298</v>
      </c>
      <c r="C8141" s="13" t="s">
        <v>8</v>
      </c>
      <c r="D8141" s="13" t="s">
        <v>9</v>
      </c>
      <c r="E8141" s="13">
        <v>1282160</v>
      </c>
      <c r="F8141" s="13" t="s">
        <v>1353</v>
      </c>
      <c r="G8141" s="19" t="s">
        <v>1665</v>
      </c>
      <c r="H8141" s="20">
        <v>746</v>
      </c>
      <c r="I8141" s="20">
        <v>1193</v>
      </c>
      <c r="J8141" s="21">
        <v>2620</v>
      </c>
      <c r="K8141" s="22">
        <v>9905.7900000000009</v>
      </c>
      <c r="L8141" s="22">
        <v>1278.8599999999999</v>
      </c>
      <c r="M8141" s="22">
        <v>5451.79</v>
      </c>
    </row>
    <row r="8142" spans="1:13" hidden="1" x14ac:dyDescent="0.35">
      <c r="A8142" s="24" t="s">
        <v>1297</v>
      </c>
      <c r="B8142" s="24" t="s">
        <v>1298</v>
      </c>
      <c r="C8142" s="13" t="s">
        <v>8</v>
      </c>
      <c r="D8142" s="13" t="s">
        <v>9</v>
      </c>
      <c r="E8142" s="13">
        <v>1672130</v>
      </c>
      <c r="F8142" s="13" t="s">
        <v>1354</v>
      </c>
      <c r="G8142" s="13" t="s">
        <v>100</v>
      </c>
      <c r="H8142" s="15">
        <v>120</v>
      </c>
      <c r="I8142" s="15">
        <v>139</v>
      </c>
      <c r="J8142" s="16">
        <v>143</v>
      </c>
      <c r="K8142" s="17">
        <v>832.53</v>
      </c>
      <c r="L8142" s="17">
        <v>51.86</v>
      </c>
      <c r="M8142" s="17">
        <v>427.84</v>
      </c>
    </row>
    <row r="8143" spans="1:13" hidden="1" x14ac:dyDescent="0.35">
      <c r="A8143" s="24" t="s">
        <v>1297</v>
      </c>
      <c r="B8143" s="24" t="s">
        <v>1298</v>
      </c>
      <c r="C8143" s="13" t="s">
        <v>8</v>
      </c>
      <c r="D8143" s="13" t="s">
        <v>9</v>
      </c>
      <c r="E8143" s="13">
        <v>1672130</v>
      </c>
      <c r="F8143" s="13" t="s">
        <v>1354</v>
      </c>
      <c r="G8143" s="13" t="s">
        <v>99</v>
      </c>
      <c r="H8143" s="15">
        <v>35</v>
      </c>
      <c r="I8143" s="15">
        <v>39</v>
      </c>
      <c r="J8143" s="16">
        <v>39</v>
      </c>
      <c r="K8143" s="17">
        <v>227.08</v>
      </c>
      <c r="L8143" s="17">
        <v>9.75</v>
      </c>
      <c r="M8143" s="17">
        <v>116.71</v>
      </c>
    </row>
    <row r="8144" spans="1:13" hidden="1" x14ac:dyDescent="0.35">
      <c r="A8144" s="24" t="s">
        <v>1297</v>
      </c>
      <c r="B8144" s="24" t="s">
        <v>1298</v>
      </c>
      <c r="C8144" s="13" t="s">
        <v>8</v>
      </c>
      <c r="D8144" s="13" t="s">
        <v>9</v>
      </c>
      <c r="E8144" s="13">
        <v>1672130</v>
      </c>
      <c r="F8144" s="13" t="s">
        <v>1354</v>
      </c>
      <c r="G8144" s="19" t="s">
        <v>1665</v>
      </c>
      <c r="H8144" s="20">
        <v>155</v>
      </c>
      <c r="I8144" s="20">
        <v>178</v>
      </c>
      <c r="J8144" s="21">
        <v>182</v>
      </c>
      <c r="K8144" s="22">
        <v>1059.6099999999999</v>
      </c>
      <c r="L8144" s="22">
        <v>61.61</v>
      </c>
      <c r="M8144" s="22">
        <v>544.54999999999995</v>
      </c>
    </row>
    <row r="8145" spans="1:13" hidden="1" x14ac:dyDescent="0.35">
      <c r="A8145" s="24" t="s">
        <v>1297</v>
      </c>
      <c r="B8145" s="24" t="s">
        <v>1298</v>
      </c>
      <c r="C8145" s="13" t="s">
        <v>8</v>
      </c>
      <c r="D8145" s="13" t="s">
        <v>9</v>
      </c>
      <c r="E8145" s="13">
        <v>1672174</v>
      </c>
      <c r="F8145" s="13" t="s">
        <v>1355</v>
      </c>
      <c r="G8145" s="13" t="s">
        <v>100</v>
      </c>
      <c r="H8145" s="15">
        <v>478</v>
      </c>
      <c r="I8145" s="15">
        <v>669</v>
      </c>
      <c r="J8145" s="16">
        <v>1446</v>
      </c>
      <c r="K8145" s="17">
        <v>3325.36</v>
      </c>
      <c r="L8145" s="17">
        <v>709.29</v>
      </c>
      <c r="M8145" s="17">
        <v>867.16</v>
      </c>
    </row>
    <row r="8146" spans="1:13" hidden="1" x14ac:dyDescent="0.35">
      <c r="A8146" s="24" t="s">
        <v>1297</v>
      </c>
      <c r="B8146" s="24" t="s">
        <v>1298</v>
      </c>
      <c r="C8146" s="13" t="s">
        <v>8</v>
      </c>
      <c r="D8146" s="13" t="s">
        <v>9</v>
      </c>
      <c r="E8146" s="13">
        <v>1672174</v>
      </c>
      <c r="F8146" s="13" t="s">
        <v>1355</v>
      </c>
      <c r="G8146" s="13" t="s">
        <v>99</v>
      </c>
      <c r="H8146" s="15">
        <v>166</v>
      </c>
      <c r="I8146" s="15">
        <v>230</v>
      </c>
      <c r="J8146" s="16">
        <v>492</v>
      </c>
      <c r="K8146" s="17">
        <v>1131.44</v>
      </c>
      <c r="L8146" s="17">
        <v>197.2</v>
      </c>
      <c r="M8146" s="17">
        <v>295.04000000000002</v>
      </c>
    </row>
    <row r="8147" spans="1:13" hidden="1" x14ac:dyDescent="0.35">
      <c r="A8147" s="24" t="s">
        <v>1297</v>
      </c>
      <c r="B8147" s="24" t="s">
        <v>1298</v>
      </c>
      <c r="C8147" s="13" t="s">
        <v>8</v>
      </c>
      <c r="D8147" s="13" t="s">
        <v>9</v>
      </c>
      <c r="E8147" s="13">
        <v>1672174</v>
      </c>
      <c r="F8147" s="13" t="s">
        <v>1355</v>
      </c>
      <c r="G8147" s="19" t="s">
        <v>1665</v>
      </c>
      <c r="H8147" s="20">
        <v>643</v>
      </c>
      <c r="I8147" s="20">
        <v>899</v>
      </c>
      <c r="J8147" s="21">
        <v>1938</v>
      </c>
      <c r="K8147" s="22">
        <v>4456.8</v>
      </c>
      <c r="L8147" s="22">
        <v>906.49</v>
      </c>
      <c r="M8147" s="22">
        <v>1162.2</v>
      </c>
    </row>
    <row r="8148" spans="1:13" hidden="1" x14ac:dyDescent="0.35">
      <c r="A8148" s="24" t="s">
        <v>1297</v>
      </c>
      <c r="B8148" s="24" t="s">
        <v>1298</v>
      </c>
      <c r="C8148" s="13" t="s">
        <v>8</v>
      </c>
      <c r="D8148" s="13" t="s">
        <v>9</v>
      </c>
      <c r="E8148" s="13">
        <v>1672242</v>
      </c>
      <c r="F8148" s="13" t="s">
        <v>1356</v>
      </c>
      <c r="G8148" s="13" t="s">
        <v>100</v>
      </c>
      <c r="H8148" s="15">
        <v>344</v>
      </c>
      <c r="I8148" s="15">
        <v>421</v>
      </c>
      <c r="J8148" s="16">
        <v>432.2</v>
      </c>
      <c r="K8148" s="17">
        <v>2405.96</v>
      </c>
      <c r="L8148" s="17">
        <v>1216.99</v>
      </c>
      <c r="M8148" s="18">
        <v>0</v>
      </c>
    </row>
    <row r="8149" spans="1:13" hidden="1" x14ac:dyDescent="0.35">
      <c r="A8149" s="24" t="s">
        <v>1297</v>
      </c>
      <c r="B8149" s="24" t="s">
        <v>1298</v>
      </c>
      <c r="C8149" s="13" t="s">
        <v>8</v>
      </c>
      <c r="D8149" s="13" t="s">
        <v>9</v>
      </c>
      <c r="E8149" s="13">
        <v>1672242</v>
      </c>
      <c r="F8149" s="13" t="s">
        <v>1356</v>
      </c>
      <c r="G8149" s="13" t="s">
        <v>99</v>
      </c>
      <c r="H8149" s="15">
        <v>121</v>
      </c>
      <c r="I8149" s="15">
        <v>150</v>
      </c>
      <c r="J8149" s="16">
        <v>151</v>
      </c>
      <c r="K8149" s="17">
        <v>839.72</v>
      </c>
      <c r="L8149" s="17">
        <v>348.2</v>
      </c>
      <c r="M8149" s="17">
        <v>0.04</v>
      </c>
    </row>
    <row r="8150" spans="1:13" hidden="1" x14ac:dyDescent="0.35">
      <c r="A8150" s="24" t="s">
        <v>1297</v>
      </c>
      <c r="B8150" s="24" t="s">
        <v>1298</v>
      </c>
      <c r="C8150" s="13" t="s">
        <v>8</v>
      </c>
      <c r="D8150" s="13" t="s">
        <v>9</v>
      </c>
      <c r="E8150" s="13">
        <v>1672242</v>
      </c>
      <c r="F8150" s="13" t="s">
        <v>1356</v>
      </c>
      <c r="G8150" s="19" t="s">
        <v>1665</v>
      </c>
      <c r="H8150" s="20">
        <v>465</v>
      </c>
      <c r="I8150" s="20">
        <v>571</v>
      </c>
      <c r="J8150" s="21">
        <v>583.20000000000005</v>
      </c>
      <c r="K8150" s="22">
        <v>3245.68</v>
      </c>
      <c r="L8150" s="22">
        <v>1565.19</v>
      </c>
      <c r="M8150" s="22">
        <v>0.04</v>
      </c>
    </row>
    <row r="8151" spans="1:13" hidden="1" x14ac:dyDescent="0.35">
      <c r="A8151" s="24" t="s">
        <v>1297</v>
      </c>
      <c r="B8151" s="24" t="s">
        <v>1298</v>
      </c>
      <c r="C8151" s="13" t="s">
        <v>8</v>
      </c>
      <c r="D8151" s="13" t="s">
        <v>9</v>
      </c>
      <c r="E8151" s="13">
        <v>1672286</v>
      </c>
      <c r="F8151" s="13" t="s">
        <v>1357</v>
      </c>
      <c r="G8151" s="13" t="s">
        <v>100</v>
      </c>
      <c r="H8151" s="15">
        <v>138</v>
      </c>
      <c r="I8151" s="15">
        <v>206</v>
      </c>
      <c r="J8151" s="16">
        <v>415</v>
      </c>
      <c r="K8151" s="17">
        <v>1857.21</v>
      </c>
      <c r="L8151" s="17">
        <v>806.4</v>
      </c>
      <c r="M8151" s="17">
        <v>446.21</v>
      </c>
    </row>
    <row r="8152" spans="1:13" hidden="1" x14ac:dyDescent="0.35">
      <c r="A8152" s="24" t="s">
        <v>1297</v>
      </c>
      <c r="B8152" s="24" t="s">
        <v>1298</v>
      </c>
      <c r="C8152" s="13" t="s">
        <v>8</v>
      </c>
      <c r="D8152" s="13" t="s">
        <v>9</v>
      </c>
      <c r="E8152" s="13">
        <v>1672286</v>
      </c>
      <c r="F8152" s="13" t="s">
        <v>1357</v>
      </c>
      <c r="G8152" s="13" t="s">
        <v>99</v>
      </c>
      <c r="H8152" s="15">
        <v>32</v>
      </c>
      <c r="I8152" s="15">
        <v>48</v>
      </c>
      <c r="J8152" s="16">
        <v>100</v>
      </c>
      <c r="K8152" s="17">
        <v>448.72</v>
      </c>
      <c r="L8152" s="17">
        <v>165.24</v>
      </c>
      <c r="M8152" s="17">
        <v>108.72</v>
      </c>
    </row>
    <row r="8153" spans="1:13" hidden="1" x14ac:dyDescent="0.35">
      <c r="A8153" s="24" t="s">
        <v>1297</v>
      </c>
      <c r="B8153" s="24" t="s">
        <v>1298</v>
      </c>
      <c r="C8153" s="13" t="s">
        <v>8</v>
      </c>
      <c r="D8153" s="13" t="s">
        <v>9</v>
      </c>
      <c r="E8153" s="13">
        <v>1672286</v>
      </c>
      <c r="F8153" s="13" t="s">
        <v>1357</v>
      </c>
      <c r="G8153" s="19" t="s">
        <v>1665</v>
      </c>
      <c r="H8153" s="20">
        <v>170</v>
      </c>
      <c r="I8153" s="20">
        <v>254</v>
      </c>
      <c r="J8153" s="21">
        <v>515</v>
      </c>
      <c r="K8153" s="22">
        <v>2305.9299999999998</v>
      </c>
      <c r="L8153" s="22">
        <v>971.64</v>
      </c>
      <c r="M8153" s="22">
        <v>554.92999999999995</v>
      </c>
    </row>
    <row r="8154" spans="1:13" hidden="1" x14ac:dyDescent="0.35">
      <c r="A8154" s="24" t="s">
        <v>1297</v>
      </c>
      <c r="B8154" s="24" t="s">
        <v>1298</v>
      </c>
      <c r="C8154" s="13" t="s">
        <v>8</v>
      </c>
      <c r="D8154" s="13" t="s">
        <v>9</v>
      </c>
      <c r="E8154" s="31" t="s">
        <v>1666</v>
      </c>
      <c r="F8154" s="32"/>
      <c r="G8154" s="31" t="s">
        <v>0</v>
      </c>
      <c r="H8154" s="33">
        <v>17421</v>
      </c>
      <c r="I8154" s="33">
        <v>28962</v>
      </c>
      <c r="J8154" s="34">
        <v>60054.46</v>
      </c>
      <c r="K8154" s="35">
        <v>266911.82</v>
      </c>
      <c r="L8154" s="35">
        <v>51797.89</v>
      </c>
      <c r="M8154" s="35">
        <v>135192.42000000001</v>
      </c>
    </row>
    <row r="8155" spans="1:13" hidden="1" x14ac:dyDescent="0.35">
      <c r="A8155" s="24" t="s">
        <v>1297</v>
      </c>
      <c r="B8155" s="24" t="s">
        <v>1298</v>
      </c>
      <c r="C8155" s="13" t="s">
        <v>117</v>
      </c>
      <c r="D8155" s="13" t="s">
        <v>118</v>
      </c>
      <c r="E8155" s="13">
        <v>1007851</v>
      </c>
      <c r="F8155" s="13" t="s">
        <v>1358</v>
      </c>
      <c r="G8155" s="13" t="s">
        <v>100</v>
      </c>
      <c r="H8155" s="15">
        <v>14</v>
      </c>
      <c r="I8155" s="15">
        <v>21</v>
      </c>
      <c r="J8155" s="16">
        <v>44</v>
      </c>
      <c r="K8155" s="17">
        <v>310.82</v>
      </c>
      <c r="L8155" s="17">
        <v>169.44</v>
      </c>
      <c r="M8155" s="17">
        <v>70.14</v>
      </c>
    </row>
    <row r="8156" spans="1:13" hidden="1" x14ac:dyDescent="0.35">
      <c r="A8156" s="24" t="s">
        <v>1297</v>
      </c>
      <c r="B8156" s="24" t="s">
        <v>1298</v>
      </c>
      <c r="C8156" s="13" t="s">
        <v>117</v>
      </c>
      <c r="D8156" s="13" t="s">
        <v>118</v>
      </c>
      <c r="E8156" s="13">
        <v>1007851</v>
      </c>
      <c r="F8156" s="13" t="s">
        <v>1358</v>
      </c>
      <c r="G8156" s="13" t="s">
        <v>99</v>
      </c>
      <c r="H8156" s="15">
        <v>7</v>
      </c>
      <c r="I8156" s="15">
        <v>10</v>
      </c>
      <c r="J8156" s="16">
        <v>22</v>
      </c>
      <c r="K8156" s="17">
        <v>157.08000000000001</v>
      </c>
      <c r="L8156" s="17">
        <v>71.510000000000005</v>
      </c>
      <c r="M8156" s="17">
        <v>36.74</v>
      </c>
    </row>
    <row r="8157" spans="1:13" hidden="1" x14ac:dyDescent="0.35">
      <c r="A8157" s="24" t="s">
        <v>1297</v>
      </c>
      <c r="B8157" s="24" t="s">
        <v>1298</v>
      </c>
      <c r="C8157" s="13" t="s">
        <v>117</v>
      </c>
      <c r="D8157" s="13" t="s">
        <v>118</v>
      </c>
      <c r="E8157" s="13">
        <v>1007851</v>
      </c>
      <c r="F8157" s="13" t="s">
        <v>1358</v>
      </c>
      <c r="G8157" s="19" t="s">
        <v>1665</v>
      </c>
      <c r="H8157" s="20">
        <v>21</v>
      </c>
      <c r="I8157" s="20">
        <v>31</v>
      </c>
      <c r="J8157" s="21">
        <v>66</v>
      </c>
      <c r="K8157" s="22">
        <v>467.9</v>
      </c>
      <c r="L8157" s="22">
        <v>240.95</v>
      </c>
      <c r="M8157" s="22">
        <v>106.88</v>
      </c>
    </row>
    <row r="8158" spans="1:13" hidden="1" x14ac:dyDescent="0.35">
      <c r="A8158" s="24" t="s">
        <v>1297</v>
      </c>
      <c r="B8158" s="24" t="s">
        <v>1298</v>
      </c>
      <c r="C8158" s="13" t="s">
        <v>117</v>
      </c>
      <c r="D8158" s="13" t="s">
        <v>118</v>
      </c>
      <c r="E8158" s="13">
        <v>1007873</v>
      </c>
      <c r="F8158" s="13" t="s">
        <v>1359</v>
      </c>
      <c r="G8158" s="13" t="s">
        <v>100</v>
      </c>
      <c r="H8158" s="15">
        <v>202</v>
      </c>
      <c r="I8158" s="15">
        <v>344</v>
      </c>
      <c r="J8158" s="16">
        <v>819</v>
      </c>
      <c r="K8158" s="17">
        <v>2927.68</v>
      </c>
      <c r="L8158" s="17">
        <v>655.22</v>
      </c>
      <c r="M8158" s="17">
        <v>1338.82</v>
      </c>
    </row>
    <row r="8159" spans="1:13" hidden="1" x14ac:dyDescent="0.35">
      <c r="A8159" s="24" t="s">
        <v>1297</v>
      </c>
      <c r="B8159" s="24" t="s">
        <v>1298</v>
      </c>
      <c r="C8159" s="13" t="s">
        <v>117</v>
      </c>
      <c r="D8159" s="13" t="s">
        <v>118</v>
      </c>
      <c r="E8159" s="13">
        <v>1007873</v>
      </c>
      <c r="F8159" s="13" t="s">
        <v>1359</v>
      </c>
      <c r="G8159" s="13" t="s">
        <v>99</v>
      </c>
      <c r="H8159" s="15">
        <v>43</v>
      </c>
      <c r="I8159" s="15">
        <v>75</v>
      </c>
      <c r="J8159" s="16">
        <v>172</v>
      </c>
      <c r="K8159" s="17">
        <v>618.79999999999995</v>
      </c>
      <c r="L8159" s="17">
        <v>110</v>
      </c>
      <c r="M8159" s="17">
        <v>285.12</v>
      </c>
    </row>
    <row r="8160" spans="1:13" hidden="1" x14ac:dyDescent="0.35">
      <c r="A8160" s="24" t="s">
        <v>1297</v>
      </c>
      <c r="B8160" s="24" t="s">
        <v>1298</v>
      </c>
      <c r="C8160" s="13" t="s">
        <v>117</v>
      </c>
      <c r="D8160" s="13" t="s">
        <v>118</v>
      </c>
      <c r="E8160" s="13">
        <v>1007873</v>
      </c>
      <c r="F8160" s="13" t="s">
        <v>1359</v>
      </c>
      <c r="G8160" s="19" t="s">
        <v>1665</v>
      </c>
      <c r="H8160" s="20">
        <v>244</v>
      </c>
      <c r="I8160" s="20">
        <v>419</v>
      </c>
      <c r="J8160" s="21">
        <v>991</v>
      </c>
      <c r="K8160" s="22">
        <v>3546.48</v>
      </c>
      <c r="L8160" s="22">
        <v>765.22</v>
      </c>
      <c r="M8160" s="22">
        <v>1623.94</v>
      </c>
    </row>
    <row r="8161" spans="1:13" hidden="1" x14ac:dyDescent="0.35">
      <c r="A8161" s="24" t="s">
        <v>1297</v>
      </c>
      <c r="B8161" s="24" t="s">
        <v>1298</v>
      </c>
      <c r="C8161" s="13" t="s">
        <v>117</v>
      </c>
      <c r="D8161" s="13" t="s">
        <v>118</v>
      </c>
      <c r="E8161" s="13">
        <v>1007895</v>
      </c>
      <c r="F8161" s="13" t="s">
        <v>1360</v>
      </c>
      <c r="G8161" s="13" t="s">
        <v>100</v>
      </c>
      <c r="H8161" s="15">
        <v>161</v>
      </c>
      <c r="I8161" s="15">
        <v>277</v>
      </c>
      <c r="J8161" s="16">
        <v>716</v>
      </c>
      <c r="K8161" s="17">
        <v>2524.2800000000002</v>
      </c>
      <c r="L8161" s="17">
        <v>882.55</v>
      </c>
      <c r="M8161" s="17">
        <v>850.44</v>
      </c>
    </row>
    <row r="8162" spans="1:13" hidden="1" x14ac:dyDescent="0.35">
      <c r="A8162" s="24" t="s">
        <v>1297</v>
      </c>
      <c r="B8162" s="24" t="s">
        <v>1298</v>
      </c>
      <c r="C8162" s="13" t="s">
        <v>117</v>
      </c>
      <c r="D8162" s="13" t="s">
        <v>118</v>
      </c>
      <c r="E8162" s="13">
        <v>1007895</v>
      </c>
      <c r="F8162" s="13" t="s">
        <v>1360</v>
      </c>
      <c r="G8162" s="13" t="s">
        <v>99</v>
      </c>
      <c r="H8162" s="15">
        <v>37</v>
      </c>
      <c r="I8162" s="15">
        <v>64</v>
      </c>
      <c r="J8162" s="16">
        <v>151</v>
      </c>
      <c r="K8162" s="17">
        <v>528.29999999999995</v>
      </c>
      <c r="L8162" s="17">
        <v>144.72</v>
      </c>
      <c r="M8162" s="17">
        <v>175.76</v>
      </c>
    </row>
    <row r="8163" spans="1:13" hidden="1" x14ac:dyDescent="0.35">
      <c r="A8163" s="24" t="s">
        <v>1297</v>
      </c>
      <c r="B8163" s="24" t="s">
        <v>1298</v>
      </c>
      <c r="C8163" s="13" t="s">
        <v>117</v>
      </c>
      <c r="D8163" s="13" t="s">
        <v>118</v>
      </c>
      <c r="E8163" s="13">
        <v>1007895</v>
      </c>
      <c r="F8163" s="13" t="s">
        <v>1360</v>
      </c>
      <c r="G8163" s="19" t="s">
        <v>1665</v>
      </c>
      <c r="H8163" s="20">
        <v>198</v>
      </c>
      <c r="I8163" s="20">
        <v>341</v>
      </c>
      <c r="J8163" s="21">
        <v>867</v>
      </c>
      <c r="K8163" s="22">
        <v>3052.58</v>
      </c>
      <c r="L8163" s="22">
        <v>1027.27</v>
      </c>
      <c r="M8163" s="22">
        <v>1026.2</v>
      </c>
    </row>
    <row r="8164" spans="1:13" hidden="1" x14ac:dyDescent="0.35">
      <c r="A8164" s="24" t="s">
        <v>1297</v>
      </c>
      <c r="B8164" s="24" t="s">
        <v>1298</v>
      </c>
      <c r="C8164" s="13" t="s">
        <v>117</v>
      </c>
      <c r="D8164" s="13" t="s">
        <v>118</v>
      </c>
      <c r="E8164" s="31" t="s">
        <v>1666</v>
      </c>
      <c r="F8164" s="32"/>
      <c r="G8164" s="31" t="s">
        <v>0</v>
      </c>
      <c r="H8164" s="33">
        <v>456</v>
      </c>
      <c r="I8164" s="33">
        <v>791</v>
      </c>
      <c r="J8164" s="34">
        <v>1924</v>
      </c>
      <c r="K8164" s="35">
        <v>7066.96</v>
      </c>
      <c r="L8164" s="35">
        <v>2033.44</v>
      </c>
      <c r="M8164" s="35">
        <v>2757.02</v>
      </c>
    </row>
    <row r="8165" spans="1:13" hidden="1" x14ac:dyDescent="0.35">
      <c r="A8165" s="24" t="s">
        <v>1297</v>
      </c>
      <c r="B8165" s="24" t="s">
        <v>1298</v>
      </c>
      <c r="C8165" s="13" t="s">
        <v>119</v>
      </c>
      <c r="D8165" s="13" t="s">
        <v>120</v>
      </c>
      <c r="E8165" s="13">
        <v>1258905</v>
      </c>
      <c r="F8165" s="13" t="s">
        <v>1361</v>
      </c>
      <c r="G8165" s="13" t="s">
        <v>100</v>
      </c>
      <c r="H8165" s="15">
        <v>478</v>
      </c>
      <c r="I8165" s="15">
        <v>757</v>
      </c>
      <c r="J8165" s="16">
        <v>1616</v>
      </c>
      <c r="K8165" s="17">
        <v>6353.2</v>
      </c>
      <c r="L8165" s="17">
        <v>1132.93</v>
      </c>
      <c r="M8165" s="17">
        <v>3202</v>
      </c>
    </row>
    <row r="8166" spans="1:13" hidden="1" x14ac:dyDescent="0.35">
      <c r="A8166" s="24" t="s">
        <v>1297</v>
      </c>
      <c r="B8166" s="24" t="s">
        <v>1298</v>
      </c>
      <c r="C8166" s="13" t="s">
        <v>119</v>
      </c>
      <c r="D8166" s="13" t="s">
        <v>120</v>
      </c>
      <c r="E8166" s="13">
        <v>1258905</v>
      </c>
      <c r="F8166" s="13" t="s">
        <v>1361</v>
      </c>
      <c r="G8166" s="13" t="s">
        <v>99</v>
      </c>
      <c r="H8166" s="15">
        <v>229</v>
      </c>
      <c r="I8166" s="15">
        <v>347</v>
      </c>
      <c r="J8166" s="16">
        <v>729</v>
      </c>
      <c r="K8166" s="17">
        <v>2870.2</v>
      </c>
      <c r="L8166" s="17">
        <v>415.61</v>
      </c>
      <c r="M8166" s="17">
        <v>1448.65</v>
      </c>
    </row>
    <row r="8167" spans="1:13" hidden="1" x14ac:dyDescent="0.35">
      <c r="A8167" s="24" t="s">
        <v>1297</v>
      </c>
      <c r="B8167" s="24" t="s">
        <v>1298</v>
      </c>
      <c r="C8167" s="13" t="s">
        <v>119</v>
      </c>
      <c r="D8167" s="13" t="s">
        <v>120</v>
      </c>
      <c r="E8167" s="13">
        <v>1258905</v>
      </c>
      <c r="F8167" s="13" t="s">
        <v>1361</v>
      </c>
      <c r="G8167" s="19" t="s">
        <v>1665</v>
      </c>
      <c r="H8167" s="20">
        <v>705</v>
      </c>
      <c r="I8167" s="20">
        <v>1104</v>
      </c>
      <c r="J8167" s="21">
        <v>2345</v>
      </c>
      <c r="K8167" s="22">
        <v>9223.4</v>
      </c>
      <c r="L8167" s="22">
        <v>1548.54</v>
      </c>
      <c r="M8167" s="22">
        <v>4650.6499999999996</v>
      </c>
    </row>
    <row r="8168" spans="1:13" hidden="1" x14ac:dyDescent="0.35">
      <c r="A8168" s="24" t="s">
        <v>1297</v>
      </c>
      <c r="B8168" s="24" t="s">
        <v>1298</v>
      </c>
      <c r="C8168" s="13" t="s">
        <v>119</v>
      </c>
      <c r="D8168" s="13" t="s">
        <v>120</v>
      </c>
      <c r="E8168" s="13">
        <v>1258983</v>
      </c>
      <c r="F8168" s="13" t="s">
        <v>1362</v>
      </c>
      <c r="G8168" s="13" t="s">
        <v>100</v>
      </c>
      <c r="H8168" s="15">
        <v>117</v>
      </c>
      <c r="I8168" s="15">
        <v>178</v>
      </c>
      <c r="J8168" s="16">
        <v>344</v>
      </c>
      <c r="K8168" s="17">
        <v>1572.9</v>
      </c>
      <c r="L8168" s="17">
        <v>805.72</v>
      </c>
      <c r="M8168" s="17">
        <v>232.66</v>
      </c>
    </row>
    <row r="8169" spans="1:13" hidden="1" x14ac:dyDescent="0.35">
      <c r="A8169" s="24" t="s">
        <v>1297</v>
      </c>
      <c r="B8169" s="24" t="s">
        <v>1298</v>
      </c>
      <c r="C8169" s="13" t="s">
        <v>119</v>
      </c>
      <c r="D8169" s="13" t="s">
        <v>120</v>
      </c>
      <c r="E8169" s="13">
        <v>1258983</v>
      </c>
      <c r="F8169" s="13" t="s">
        <v>1362</v>
      </c>
      <c r="G8169" s="13" t="s">
        <v>99</v>
      </c>
      <c r="H8169" s="15">
        <v>55</v>
      </c>
      <c r="I8169" s="15">
        <v>77</v>
      </c>
      <c r="J8169" s="16">
        <v>148</v>
      </c>
      <c r="K8169" s="17">
        <v>680.43</v>
      </c>
      <c r="L8169" s="17">
        <v>288.87</v>
      </c>
      <c r="M8169" s="17">
        <v>103.23</v>
      </c>
    </row>
    <row r="8170" spans="1:13" hidden="1" x14ac:dyDescent="0.35">
      <c r="A8170" s="24" t="s">
        <v>1297</v>
      </c>
      <c r="B8170" s="24" t="s">
        <v>1298</v>
      </c>
      <c r="C8170" s="13" t="s">
        <v>119</v>
      </c>
      <c r="D8170" s="13" t="s">
        <v>120</v>
      </c>
      <c r="E8170" s="13">
        <v>1258983</v>
      </c>
      <c r="F8170" s="13" t="s">
        <v>1362</v>
      </c>
      <c r="G8170" s="19" t="s">
        <v>1665</v>
      </c>
      <c r="H8170" s="20">
        <v>172</v>
      </c>
      <c r="I8170" s="20">
        <v>255</v>
      </c>
      <c r="J8170" s="21">
        <v>492</v>
      </c>
      <c r="K8170" s="22">
        <v>2253.33</v>
      </c>
      <c r="L8170" s="22">
        <v>1094.5899999999999</v>
      </c>
      <c r="M8170" s="22">
        <v>335.89</v>
      </c>
    </row>
    <row r="8171" spans="1:13" hidden="1" x14ac:dyDescent="0.35">
      <c r="A8171" s="24" t="s">
        <v>1297</v>
      </c>
      <c r="B8171" s="24" t="s">
        <v>1298</v>
      </c>
      <c r="C8171" s="13" t="s">
        <v>119</v>
      </c>
      <c r="D8171" s="13" t="s">
        <v>120</v>
      </c>
      <c r="E8171" s="13">
        <v>1596326</v>
      </c>
      <c r="F8171" s="13" t="s">
        <v>1363</v>
      </c>
      <c r="G8171" s="13" t="s">
        <v>100</v>
      </c>
      <c r="H8171" s="15">
        <v>52</v>
      </c>
      <c r="I8171" s="15">
        <v>69</v>
      </c>
      <c r="J8171" s="16">
        <v>147</v>
      </c>
      <c r="K8171" s="17">
        <v>306.89</v>
      </c>
      <c r="L8171" s="17">
        <v>102.74</v>
      </c>
      <c r="M8171" s="17">
        <v>20.239999999999998</v>
      </c>
    </row>
    <row r="8172" spans="1:13" hidden="1" x14ac:dyDescent="0.35">
      <c r="A8172" s="24" t="s">
        <v>1297</v>
      </c>
      <c r="B8172" s="24" t="s">
        <v>1298</v>
      </c>
      <c r="C8172" s="13" t="s">
        <v>119</v>
      </c>
      <c r="D8172" s="13" t="s">
        <v>120</v>
      </c>
      <c r="E8172" s="13">
        <v>1596326</v>
      </c>
      <c r="F8172" s="13" t="s">
        <v>1363</v>
      </c>
      <c r="G8172" s="13" t="s">
        <v>99</v>
      </c>
      <c r="H8172" s="15">
        <v>32</v>
      </c>
      <c r="I8172" s="15">
        <v>37</v>
      </c>
      <c r="J8172" s="16">
        <v>76</v>
      </c>
      <c r="K8172" s="17">
        <v>158.46</v>
      </c>
      <c r="L8172" s="17">
        <v>41.77</v>
      </c>
      <c r="M8172" s="17">
        <v>10.26</v>
      </c>
    </row>
    <row r="8173" spans="1:13" hidden="1" x14ac:dyDescent="0.35">
      <c r="A8173" s="24" t="s">
        <v>1297</v>
      </c>
      <c r="B8173" s="24" t="s">
        <v>1298</v>
      </c>
      <c r="C8173" s="13" t="s">
        <v>119</v>
      </c>
      <c r="D8173" s="13" t="s">
        <v>120</v>
      </c>
      <c r="E8173" s="13">
        <v>1596326</v>
      </c>
      <c r="F8173" s="13" t="s">
        <v>1363</v>
      </c>
      <c r="G8173" s="19" t="s">
        <v>1665</v>
      </c>
      <c r="H8173" s="20">
        <v>84</v>
      </c>
      <c r="I8173" s="20">
        <v>106</v>
      </c>
      <c r="J8173" s="21">
        <v>223</v>
      </c>
      <c r="K8173" s="22">
        <v>465.35</v>
      </c>
      <c r="L8173" s="22">
        <v>144.51</v>
      </c>
      <c r="M8173" s="22">
        <v>30.5</v>
      </c>
    </row>
    <row r="8174" spans="1:13" hidden="1" x14ac:dyDescent="0.35">
      <c r="A8174" s="24" t="s">
        <v>1297</v>
      </c>
      <c r="B8174" s="24" t="s">
        <v>1298</v>
      </c>
      <c r="C8174" s="13" t="s">
        <v>119</v>
      </c>
      <c r="D8174" s="13" t="s">
        <v>120</v>
      </c>
      <c r="E8174" s="13">
        <v>1596427</v>
      </c>
      <c r="F8174" s="13" t="s">
        <v>1364</v>
      </c>
      <c r="G8174" s="13" t="s">
        <v>100</v>
      </c>
      <c r="H8174" s="15">
        <v>14</v>
      </c>
      <c r="I8174" s="15">
        <v>18</v>
      </c>
      <c r="J8174" s="16">
        <v>35</v>
      </c>
      <c r="K8174" s="17">
        <v>145.96</v>
      </c>
      <c r="L8174" s="17">
        <v>82.35</v>
      </c>
      <c r="M8174" s="17">
        <v>9.4600000000000009</v>
      </c>
    </row>
    <row r="8175" spans="1:13" hidden="1" x14ac:dyDescent="0.35">
      <c r="A8175" s="24" t="s">
        <v>1297</v>
      </c>
      <c r="B8175" s="24" t="s">
        <v>1298</v>
      </c>
      <c r="C8175" s="13" t="s">
        <v>119</v>
      </c>
      <c r="D8175" s="13" t="s">
        <v>120</v>
      </c>
      <c r="E8175" s="13">
        <v>1596427</v>
      </c>
      <c r="F8175" s="13" t="s">
        <v>1364</v>
      </c>
      <c r="G8175" s="13" t="s">
        <v>99</v>
      </c>
      <c r="H8175" s="15">
        <v>7</v>
      </c>
      <c r="I8175" s="15">
        <v>11</v>
      </c>
      <c r="J8175" s="16">
        <v>19</v>
      </c>
      <c r="K8175" s="17">
        <v>78.7</v>
      </c>
      <c r="L8175" s="17">
        <v>34.97</v>
      </c>
      <c r="M8175" s="17">
        <v>4.5999999999999996</v>
      </c>
    </row>
    <row r="8176" spans="1:13" hidden="1" x14ac:dyDescent="0.35">
      <c r="A8176" s="24" t="s">
        <v>1297</v>
      </c>
      <c r="B8176" s="24" t="s">
        <v>1298</v>
      </c>
      <c r="C8176" s="13" t="s">
        <v>119</v>
      </c>
      <c r="D8176" s="13" t="s">
        <v>120</v>
      </c>
      <c r="E8176" s="13">
        <v>1596427</v>
      </c>
      <c r="F8176" s="13" t="s">
        <v>1364</v>
      </c>
      <c r="G8176" s="19" t="s">
        <v>1665</v>
      </c>
      <c r="H8176" s="20">
        <v>21</v>
      </c>
      <c r="I8176" s="20">
        <v>29</v>
      </c>
      <c r="J8176" s="21">
        <v>54</v>
      </c>
      <c r="K8176" s="22">
        <v>224.66</v>
      </c>
      <c r="L8176" s="22">
        <v>117.32</v>
      </c>
      <c r="M8176" s="22">
        <v>14.06</v>
      </c>
    </row>
    <row r="8177" spans="1:13" hidden="1" x14ac:dyDescent="0.35">
      <c r="A8177" s="24" t="s">
        <v>1297</v>
      </c>
      <c r="B8177" s="24" t="s">
        <v>1298</v>
      </c>
      <c r="C8177" s="13" t="s">
        <v>119</v>
      </c>
      <c r="D8177" s="13" t="s">
        <v>120</v>
      </c>
      <c r="E8177" s="13">
        <v>1683794</v>
      </c>
      <c r="F8177" s="13" t="s">
        <v>1365</v>
      </c>
      <c r="G8177" s="13" t="s">
        <v>100</v>
      </c>
      <c r="H8177" s="15">
        <v>6</v>
      </c>
      <c r="I8177" s="15">
        <v>6</v>
      </c>
      <c r="J8177" s="16">
        <v>20</v>
      </c>
      <c r="K8177" s="17">
        <v>58.88</v>
      </c>
      <c r="L8177" s="17">
        <v>5.12</v>
      </c>
      <c r="M8177" s="17">
        <v>39.28</v>
      </c>
    </row>
    <row r="8178" spans="1:13" hidden="1" x14ac:dyDescent="0.35">
      <c r="A8178" s="24" t="s">
        <v>1297</v>
      </c>
      <c r="B8178" s="24" t="s">
        <v>1298</v>
      </c>
      <c r="C8178" s="13" t="s">
        <v>119</v>
      </c>
      <c r="D8178" s="13" t="s">
        <v>120</v>
      </c>
      <c r="E8178" s="13">
        <v>1683794</v>
      </c>
      <c r="F8178" s="13" t="s">
        <v>1365</v>
      </c>
      <c r="G8178" s="13" t="s">
        <v>99</v>
      </c>
      <c r="H8178" s="15">
        <v>9</v>
      </c>
      <c r="I8178" s="15">
        <v>10</v>
      </c>
      <c r="J8178" s="16">
        <v>34</v>
      </c>
      <c r="K8178" s="17">
        <v>100.1</v>
      </c>
      <c r="L8178" s="17">
        <v>7.41</v>
      </c>
      <c r="M8178" s="17">
        <v>66.78</v>
      </c>
    </row>
    <row r="8179" spans="1:13" hidden="1" x14ac:dyDescent="0.35">
      <c r="A8179" s="24" t="s">
        <v>1297</v>
      </c>
      <c r="B8179" s="24" t="s">
        <v>1298</v>
      </c>
      <c r="C8179" s="13" t="s">
        <v>119</v>
      </c>
      <c r="D8179" s="13" t="s">
        <v>120</v>
      </c>
      <c r="E8179" s="13">
        <v>1683794</v>
      </c>
      <c r="F8179" s="13" t="s">
        <v>1365</v>
      </c>
      <c r="G8179" s="19" t="s">
        <v>1665</v>
      </c>
      <c r="H8179" s="20">
        <v>15</v>
      </c>
      <c r="I8179" s="20">
        <v>16</v>
      </c>
      <c r="J8179" s="21">
        <v>54</v>
      </c>
      <c r="K8179" s="22">
        <v>158.97999999999999</v>
      </c>
      <c r="L8179" s="22">
        <v>12.53</v>
      </c>
      <c r="M8179" s="22">
        <v>106.06</v>
      </c>
    </row>
    <row r="8180" spans="1:13" hidden="1" x14ac:dyDescent="0.35">
      <c r="A8180" s="24" t="s">
        <v>1297</v>
      </c>
      <c r="B8180" s="24" t="s">
        <v>1298</v>
      </c>
      <c r="C8180" s="13" t="s">
        <v>119</v>
      </c>
      <c r="D8180" s="13" t="s">
        <v>120</v>
      </c>
      <c r="E8180" s="13">
        <v>1683873</v>
      </c>
      <c r="F8180" s="13" t="s">
        <v>1366</v>
      </c>
      <c r="G8180" s="13" t="s">
        <v>100</v>
      </c>
      <c r="H8180" s="15">
        <v>101</v>
      </c>
      <c r="I8180" s="15">
        <v>137</v>
      </c>
      <c r="J8180" s="16">
        <v>296</v>
      </c>
      <c r="K8180" s="17">
        <v>559.44000000000005</v>
      </c>
      <c r="L8180" s="17">
        <v>196.05</v>
      </c>
      <c r="M8180" s="18">
        <v>0</v>
      </c>
    </row>
    <row r="8181" spans="1:13" hidden="1" x14ac:dyDescent="0.35">
      <c r="A8181" s="24" t="s">
        <v>1297</v>
      </c>
      <c r="B8181" s="24" t="s">
        <v>1298</v>
      </c>
      <c r="C8181" s="13" t="s">
        <v>119</v>
      </c>
      <c r="D8181" s="13" t="s">
        <v>120</v>
      </c>
      <c r="E8181" s="13">
        <v>1683873</v>
      </c>
      <c r="F8181" s="13" t="s">
        <v>1366</v>
      </c>
      <c r="G8181" s="13" t="s">
        <v>99</v>
      </c>
      <c r="H8181" s="15">
        <v>51</v>
      </c>
      <c r="I8181" s="15">
        <v>62</v>
      </c>
      <c r="J8181" s="16">
        <v>126</v>
      </c>
      <c r="K8181" s="17">
        <v>238.16</v>
      </c>
      <c r="L8181" s="17">
        <v>62.36</v>
      </c>
      <c r="M8181" s="17">
        <v>0.02</v>
      </c>
    </row>
    <row r="8182" spans="1:13" hidden="1" x14ac:dyDescent="0.35">
      <c r="A8182" s="24" t="s">
        <v>1297</v>
      </c>
      <c r="B8182" s="24" t="s">
        <v>1298</v>
      </c>
      <c r="C8182" s="13" t="s">
        <v>119</v>
      </c>
      <c r="D8182" s="13" t="s">
        <v>120</v>
      </c>
      <c r="E8182" s="13">
        <v>1683873</v>
      </c>
      <c r="F8182" s="13" t="s">
        <v>1366</v>
      </c>
      <c r="G8182" s="19" t="s">
        <v>1665</v>
      </c>
      <c r="H8182" s="20">
        <v>152</v>
      </c>
      <c r="I8182" s="20">
        <v>199</v>
      </c>
      <c r="J8182" s="21">
        <v>422</v>
      </c>
      <c r="K8182" s="22">
        <v>797.6</v>
      </c>
      <c r="L8182" s="22">
        <v>258.41000000000003</v>
      </c>
      <c r="M8182" s="22">
        <v>0.02</v>
      </c>
    </row>
    <row r="8183" spans="1:13" hidden="1" x14ac:dyDescent="0.35">
      <c r="A8183" s="24" t="s">
        <v>1297</v>
      </c>
      <c r="B8183" s="24" t="s">
        <v>1298</v>
      </c>
      <c r="C8183" s="13" t="s">
        <v>119</v>
      </c>
      <c r="D8183" s="13" t="s">
        <v>120</v>
      </c>
      <c r="E8183" s="13">
        <v>1683952</v>
      </c>
      <c r="F8183" s="13" t="s">
        <v>1367</v>
      </c>
      <c r="G8183" s="13" t="s">
        <v>100</v>
      </c>
      <c r="H8183" s="15">
        <v>23</v>
      </c>
      <c r="I8183" s="15">
        <v>30</v>
      </c>
      <c r="J8183" s="16">
        <v>60</v>
      </c>
      <c r="K8183" s="17">
        <v>225</v>
      </c>
      <c r="L8183" s="17">
        <v>135.02000000000001</v>
      </c>
      <c r="M8183" s="18">
        <v>0</v>
      </c>
    </row>
    <row r="8184" spans="1:13" hidden="1" x14ac:dyDescent="0.35">
      <c r="A8184" s="24" t="s">
        <v>1297</v>
      </c>
      <c r="B8184" s="24" t="s">
        <v>1298</v>
      </c>
      <c r="C8184" s="13" t="s">
        <v>119</v>
      </c>
      <c r="D8184" s="13" t="s">
        <v>120</v>
      </c>
      <c r="E8184" s="13">
        <v>1683952</v>
      </c>
      <c r="F8184" s="13" t="s">
        <v>1367</v>
      </c>
      <c r="G8184" s="13" t="s">
        <v>99</v>
      </c>
      <c r="H8184" s="15">
        <v>7</v>
      </c>
      <c r="I8184" s="15">
        <v>9</v>
      </c>
      <c r="J8184" s="16">
        <v>22</v>
      </c>
      <c r="K8184" s="17">
        <v>82.5</v>
      </c>
      <c r="L8184" s="17">
        <v>45.01</v>
      </c>
      <c r="M8184" s="18">
        <v>0</v>
      </c>
    </row>
    <row r="8185" spans="1:13" hidden="1" x14ac:dyDescent="0.35">
      <c r="A8185" s="24" t="s">
        <v>1297</v>
      </c>
      <c r="B8185" s="24" t="s">
        <v>1298</v>
      </c>
      <c r="C8185" s="13" t="s">
        <v>119</v>
      </c>
      <c r="D8185" s="13" t="s">
        <v>120</v>
      </c>
      <c r="E8185" s="13">
        <v>1683952</v>
      </c>
      <c r="F8185" s="13" t="s">
        <v>1367</v>
      </c>
      <c r="G8185" s="19" t="s">
        <v>1665</v>
      </c>
      <c r="H8185" s="20">
        <v>30</v>
      </c>
      <c r="I8185" s="20">
        <v>39</v>
      </c>
      <c r="J8185" s="21">
        <v>82</v>
      </c>
      <c r="K8185" s="22">
        <v>307.5</v>
      </c>
      <c r="L8185" s="22">
        <v>180.03</v>
      </c>
      <c r="M8185" s="23">
        <v>0</v>
      </c>
    </row>
    <row r="8186" spans="1:13" hidden="1" x14ac:dyDescent="0.35">
      <c r="A8186" s="24" t="s">
        <v>1297</v>
      </c>
      <c r="B8186" s="24" t="s">
        <v>1298</v>
      </c>
      <c r="C8186" s="13" t="s">
        <v>119</v>
      </c>
      <c r="D8186" s="13" t="s">
        <v>120</v>
      </c>
      <c r="E8186" s="31" t="s">
        <v>1666</v>
      </c>
      <c r="F8186" s="32"/>
      <c r="G8186" s="31" t="s">
        <v>0</v>
      </c>
      <c r="H8186" s="33">
        <v>1116</v>
      </c>
      <c r="I8186" s="33">
        <v>1748</v>
      </c>
      <c r="J8186" s="34">
        <v>3672</v>
      </c>
      <c r="K8186" s="35">
        <v>13430.82</v>
      </c>
      <c r="L8186" s="35">
        <v>3355.93</v>
      </c>
      <c r="M8186" s="35">
        <v>5137.18</v>
      </c>
    </row>
    <row r="8187" spans="1:13" hidden="1" x14ac:dyDescent="0.35">
      <c r="A8187" s="24" t="s">
        <v>1297</v>
      </c>
      <c r="B8187" s="24" t="s">
        <v>1298</v>
      </c>
      <c r="C8187" s="13" t="s">
        <v>121</v>
      </c>
      <c r="D8187" s="13" t="s">
        <v>122</v>
      </c>
      <c r="E8187" s="13">
        <v>1072437</v>
      </c>
      <c r="F8187" s="13" t="s">
        <v>1368</v>
      </c>
      <c r="G8187" s="13" t="s">
        <v>100</v>
      </c>
      <c r="H8187" s="15">
        <v>1205</v>
      </c>
      <c r="I8187" s="15">
        <v>1728</v>
      </c>
      <c r="J8187" s="16">
        <v>2755</v>
      </c>
      <c r="K8187" s="17">
        <v>15048.5</v>
      </c>
      <c r="L8187" s="17">
        <v>3054.6</v>
      </c>
      <c r="M8187" s="17">
        <v>7334.5</v>
      </c>
    </row>
    <row r="8188" spans="1:13" hidden="1" x14ac:dyDescent="0.35">
      <c r="A8188" s="24" t="s">
        <v>1297</v>
      </c>
      <c r="B8188" s="24" t="s">
        <v>1298</v>
      </c>
      <c r="C8188" s="13" t="s">
        <v>121</v>
      </c>
      <c r="D8188" s="13" t="s">
        <v>122</v>
      </c>
      <c r="E8188" s="13">
        <v>1072437</v>
      </c>
      <c r="F8188" s="13" t="s">
        <v>1368</v>
      </c>
      <c r="G8188" s="13" t="s">
        <v>99</v>
      </c>
      <c r="H8188" s="15">
        <v>1570</v>
      </c>
      <c r="I8188" s="15">
        <v>2247</v>
      </c>
      <c r="J8188" s="16">
        <v>3510</v>
      </c>
      <c r="K8188" s="17">
        <v>19171.71</v>
      </c>
      <c r="L8188" s="17">
        <v>3169.11</v>
      </c>
      <c r="M8188" s="17">
        <v>9343.7099999999991</v>
      </c>
    </row>
    <row r="8189" spans="1:13" hidden="1" x14ac:dyDescent="0.35">
      <c r="A8189" s="24" t="s">
        <v>1297</v>
      </c>
      <c r="B8189" s="24" t="s">
        <v>1298</v>
      </c>
      <c r="C8189" s="13" t="s">
        <v>121</v>
      </c>
      <c r="D8189" s="13" t="s">
        <v>122</v>
      </c>
      <c r="E8189" s="13">
        <v>1072437</v>
      </c>
      <c r="F8189" s="13" t="s">
        <v>1368</v>
      </c>
      <c r="G8189" s="19" t="s">
        <v>1665</v>
      </c>
      <c r="H8189" s="20">
        <v>2772</v>
      </c>
      <c r="I8189" s="20">
        <v>3975</v>
      </c>
      <c r="J8189" s="21">
        <v>6265</v>
      </c>
      <c r="K8189" s="22">
        <v>34220.21</v>
      </c>
      <c r="L8189" s="22">
        <v>6223.71</v>
      </c>
      <c r="M8189" s="22">
        <v>16678.21</v>
      </c>
    </row>
    <row r="8190" spans="1:13" hidden="1" x14ac:dyDescent="0.35">
      <c r="A8190" s="24" t="s">
        <v>1297</v>
      </c>
      <c r="B8190" s="24" t="s">
        <v>1298</v>
      </c>
      <c r="C8190" s="13" t="s">
        <v>121</v>
      </c>
      <c r="D8190" s="13" t="s">
        <v>122</v>
      </c>
      <c r="E8190" s="13">
        <v>1237429</v>
      </c>
      <c r="F8190" s="13" t="s">
        <v>1369</v>
      </c>
      <c r="G8190" s="13" t="s">
        <v>100</v>
      </c>
      <c r="H8190" s="15">
        <v>2</v>
      </c>
      <c r="I8190" s="15">
        <v>2</v>
      </c>
      <c r="J8190" s="16">
        <v>3</v>
      </c>
      <c r="K8190" s="17">
        <v>28.95</v>
      </c>
      <c r="L8190" s="17">
        <v>21.56</v>
      </c>
      <c r="M8190" s="18">
        <v>0</v>
      </c>
    </row>
    <row r="8191" spans="1:13" hidden="1" x14ac:dyDescent="0.35">
      <c r="A8191" s="24" t="s">
        <v>1297</v>
      </c>
      <c r="B8191" s="24" t="s">
        <v>1298</v>
      </c>
      <c r="C8191" s="13" t="s">
        <v>121</v>
      </c>
      <c r="D8191" s="13" t="s">
        <v>122</v>
      </c>
      <c r="E8191" s="13">
        <v>1237429</v>
      </c>
      <c r="F8191" s="13" t="s">
        <v>1369</v>
      </c>
      <c r="G8191" s="13" t="s">
        <v>99</v>
      </c>
      <c r="H8191" s="15">
        <v>3</v>
      </c>
      <c r="I8191" s="15">
        <v>3</v>
      </c>
      <c r="J8191" s="16">
        <v>3</v>
      </c>
      <c r="K8191" s="17">
        <v>28.95</v>
      </c>
      <c r="L8191" s="17">
        <v>16.079999999999998</v>
      </c>
      <c r="M8191" s="18">
        <v>0</v>
      </c>
    </row>
    <row r="8192" spans="1:13" hidden="1" x14ac:dyDescent="0.35">
      <c r="A8192" s="24" t="s">
        <v>1297</v>
      </c>
      <c r="B8192" s="24" t="s">
        <v>1298</v>
      </c>
      <c r="C8192" s="13" t="s">
        <v>121</v>
      </c>
      <c r="D8192" s="13" t="s">
        <v>122</v>
      </c>
      <c r="E8192" s="13">
        <v>1237429</v>
      </c>
      <c r="F8192" s="13" t="s">
        <v>1369</v>
      </c>
      <c r="G8192" s="19" t="s">
        <v>1665</v>
      </c>
      <c r="H8192" s="20">
        <v>5</v>
      </c>
      <c r="I8192" s="20">
        <v>5</v>
      </c>
      <c r="J8192" s="21">
        <v>6</v>
      </c>
      <c r="K8192" s="22">
        <v>57.9</v>
      </c>
      <c r="L8192" s="22">
        <v>37.64</v>
      </c>
      <c r="M8192" s="23">
        <v>0</v>
      </c>
    </row>
    <row r="8193" spans="1:13" hidden="1" x14ac:dyDescent="0.35">
      <c r="A8193" s="24" t="s">
        <v>1297</v>
      </c>
      <c r="B8193" s="24" t="s">
        <v>1298</v>
      </c>
      <c r="C8193" s="13" t="s">
        <v>121</v>
      </c>
      <c r="D8193" s="13" t="s">
        <v>122</v>
      </c>
      <c r="E8193" s="13">
        <v>1259355</v>
      </c>
      <c r="F8193" s="13" t="s">
        <v>1370</v>
      </c>
      <c r="G8193" s="13" t="s">
        <v>100</v>
      </c>
      <c r="H8193" s="15">
        <v>728</v>
      </c>
      <c r="I8193" s="15">
        <v>1063</v>
      </c>
      <c r="J8193" s="16">
        <v>1102</v>
      </c>
      <c r="K8193" s="17">
        <v>6085.06</v>
      </c>
      <c r="L8193" s="17">
        <v>3079.87</v>
      </c>
      <c r="M8193" s="17">
        <v>5.48</v>
      </c>
    </row>
    <row r="8194" spans="1:13" hidden="1" x14ac:dyDescent="0.35">
      <c r="A8194" s="24" t="s">
        <v>1297</v>
      </c>
      <c r="B8194" s="24" t="s">
        <v>1298</v>
      </c>
      <c r="C8194" s="13" t="s">
        <v>121</v>
      </c>
      <c r="D8194" s="13" t="s">
        <v>122</v>
      </c>
      <c r="E8194" s="13">
        <v>1259355</v>
      </c>
      <c r="F8194" s="13" t="s">
        <v>1370</v>
      </c>
      <c r="G8194" s="13" t="s">
        <v>99</v>
      </c>
      <c r="H8194" s="15">
        <v>650</v>
      </c>
      <c r="I8194" s="15">
        <v>915</v>
      </c>
      <c r="J8194" s="16">
        <v>945</v>
      </c>
      <c r="K8194" s="17">
        <v>5215.24</v>
      </c>
      <c r="L8194" s="17">
        <v>2196.1799999999998</v>
      </c>
      <c r="M8194" s="17">
        <v>1.33</v>
      </c>
    </row>
    <row r="8195" spans="1:13" hidden="1" x14ac:dyDescent="0.35">
      <c r="A8195" s="24" t="s">
        <v>1297</v>
      </c>
      <c r="B8195" s="24" t="s">
        <v>1298</v>
      </c>
      <c r="C8195" s="13" t="s">
        <v>121</v>
      </c>
      <c r="D8195" s="13" t="s">
        <v>122</v>
      </c>
      <c r="E8195" s="13">
        <v>1259355</v>
      </c>
      <c r="F8195" s="13" t="s">
        <v>1370</v>
      </c>
      <c r="G8195" s="19" t="s">
        <v>1665</v>
      </c>
      <c r="H8195" s="20">
        <v>1378</v>
      </c>
      <c r="I8195" s="20">
        <v>1978</v>
      </c>
      <c r="J8195" s="21">
        <v>2047</v>
      </c>
      <c r="K8195" s="22">
        <v>11300.3</v>
      </c>
      <c r="L8195" s="22">
        <v>5276.05</v>
      </c>
      <c r="M8195" s="22">
        <v>6.81</v>
      </c>
    </row>
    <row r="8196" spans="1:13" hidden="1" x14ac:dyDescent="0.35">
      <c r="A8196" s="24" t="s">
        <v>1297</v>
      </c>
      <c r="B8196" s="24" t="s">
        <v>1298</v>
      </c>
      <c r="C8196" s="13" t="s">
        <v>121</v>
      </c>
      <c r="D8196" s="13" t="s">
        <v>122</v>
      </c>
      <c r="E8196" s="13">
        <v>1259377</v>
      </c>
      <c r="F8196" s="13" t="s">
        <v>1371</v>
      </c>
      <c r="G8196" s="13" t="s">
        <v>100</v>
      </c>
      <c r="H8196" s="15">
        <v>983</v>
      </c>
      <c r="I8196" s="15">
        <v>1241</v>
      </c>
      <c r="J8196" s="16">
        <v>1251</v>
      </c>
      <c r="K8196" s="17">
        <v>10411.75</v>
      </c>
      <c r="L8196" s="17">
        <v>6569.09</v>
      </c>
      <c r="M8196" s="17">
        <v>7.74</v>
      </c>
    </row>
    <row r="8197" spans="1:13" hidden="1" x14ac:dyDescent="0.35">
      <c r="A8197" s="24" t="s">
        <v>1297</v>
      </c>
      <c r="B8197" s="24" t="s">
        <v>1298</v>
      </c>
      <c r="C8197" s="13" t="s">
        <v>121</v>
      </c>
      <c r="D8197" s="13" t="s">
        <v>122</v>
      </c>
      <c r="E8197" s="13">
        <v>1259377</v>
      </c>
      <c r="F8197" s="13" t="s">
        <v>1371</v>
      </c>
      <c r="G8197" s="13" t="s">
        <v>99</v>
      </c>
      <c r="H8197" s="15">
        <v>858</v>
      </c>
      <c r="I8197" s="15">
        <v>1058</v>
      </c>
      <c r="J8197" s="16">
        <v>1067</v>
      </c>
      <c r="K8197" s="17">
        <v>8879.65</v>
      </c>
      <c r="L8197" s="17">
        <v>4670.5</v>
      </c>
      <c r="M8197" s="17">
        <v>6.69</v>
      </c>
    </row>
    <row r="8198" spans="1:13" hidden="1" x14ac:dyDescent="0.35">
      <c r="A8198" s="24" t="s">
        <v>1297</v>
      </c>
      <c r="B8198" s="24" t="s">
        <v>1298</v>
      </c>
      <c r="C8198" s="13" t="s">
        <v>121</v>
      </c>
      <c r="D8198" s="13" t="s">
        <v>122</v>
      </c>
      <c r="E8198" s="13">
        <v>1259377</v>
      </c>
      <c r="F8198" s="13" t="s">
        <v>1371</v>
      </c>
      <c r="G8198" s="19" t="s">
        <v>1665</v>
      </c>
      <c r="H8198" s="20">
        <v>1840</v>
      </c>
      <c r="I8198" s="20">
        <v>2299</v>
      </c>
      <c r="J8198" s="21">
        <v>2318</v>
      </c>
      <c r="K8198" s="22">
        <v>19291.400000000001</v>
      </c>
      <c r="L8198" s="22">
        <v>11239.59</v>
      </c>
      <c r="M8198" s="22">
        <v>14.43</v>
      </c>
    </row>
    <row r="8199" spans="1:13" hidden="1" x14ac:dyDescent="0.35">
      <c r="A8199" s="24" t="s">
        <v>1297</v>
      </c>
      <c r="B8199" s="24" t="s">
        <v>1298</v>
      </c>
      <c r="C8199" s="13" t="s">
        <v>121</v>
      </c>
      <c r="D8199" s="13" t="s">
        <v>122</v>
      </c>
      <c r="E8199" s="13">
        <v>1269862</v>
      </c>
      <c r="F8199" s="13" t="s">
        <v>1372</v>
      </c>
      <c r="G8199" s="13" t="s">
        <v>100</v>
      </c>
      <c r="H8199" s="15">
        <v>150</v>
      </c>
      <c r="I8199" s="15">
        <v>197</v>
      </c>
      <c r="J8199" s="16">
        <v>336</v>
      </c>
      <c r="K8199" s="17">
        <v>1438.51</v>
      </c>
      <c r="L8199" s="17">
        <v>403.47</v>
      </c>
      <c r="M8199" s="17">
        <v>497.71</v>
      </c>
    </row>
    <row r="8200" spans="1:13" hidden="1" x14ac:dyDescent="0.35">
      <c r="A8200" s="24" t="s">
        <v>1297</v>
      </c>
      <c r="B8200" s="24" t="s">
        <v>1298</v>
      </c>
      <c r="C8200" s="13" t="s">
        <v>121</v>
      </c>
      <c r="D8200" s="13" t="s">
        <v>122</v>
      </c>
      <c r="E8200" s="13">
        <v>1269862</v>
      </c>
      <c r="F8200" s="13" t="s">
        <v>1372</v>
      </c>
      <c r="G8200" s="13" t="s">
        <v>99</v>
      </c>
      <c r="H8200" s="15">
        <v>128</v>
      </c>
      <c r="I8200" s="15">
        <v>170</v>
      </c>
      <c r="J8200" s="16">
        <v>283</v>
      </c>
      <c r="K8200" s="17">
        <v>1210.02</v>
      </c>
      <c r="L8200" s="17">
        <v>276.39999999999998</v>
      </c>
      <c r="M8200" s="17">
        <v>417.62</v>
      </c>
    </row>
    <row r="8201" spans="1:13" hidden="1" x14ac:dyDescent="0.35">
      <c r="A8201" s="24" t="s">
        <v>1297</v>
      </c>
      <c r="B8201" s="24" t="s">
        <v>1298</v>
      </c>
      <c r="C8201" s="13" t="s">
        <v>121</v>
      </c>
      <c r="D8201" s="13" t="s">
        <v>122</v>
      </c>
      <c r="E8201" s="13">
        <v>1269862</v>
      </c>
      <c r="F8201" s="13" t="s">
        <v>1372</v>
      </c>
      <c r="G8201" s="19" t="s">
        <v>1665</v>
      </c>
      <c r="H8201" s="20">
        <v>277</v>
      </c>
      <c r="I8201" s="20">
        <v>367</v>
      </c>
      <c r="J8201" s="21">
        <v>619</v>
      </c>
      <c r="K8201" s="22">
        <v>2648.53</v>
      </c>
      <c r="L8201" s="22">
        <v>679.87</v>
      </c>
      <c r="M8201" s="22">
        <v>915.33</v>
      </c>
    </row>
    <row r="8202" spans="1:13" hidden="1" x14ac:dyDescent="0.35">
      <c r="A8202" s="24" t="s">
        <v>1297</v>
      </c>
      <c r="B8202" s="24" t="s">
        <v>1298</v>
      </c>
      <c r="C8202" s="13" t="s">
        <v>121</v>
      </c>
      <c r="D8202" s="13" t="s">
        <v>122</v>
      </c>
      <c r="E8202" s="13">
        <v>1269907</v>
      </c>
      <c r="F8202" s="13" t="s">
        <v>1373</v>
      </c>
      <c r="G8202" s="13" t="s">
        <v>100</v>
      </c>
      <c r="H8202" s="15">
        <v>837</v>
      </c>
      <c r="I8202" s="15">
        <v>1078</v>
      </c>
      <c r="J8202" s="16">
        <v>1084</v>
      </c>
      <c r="K8202" s="17">
        <v>9194.25</v>
      </c>
      <c r="L8202" s="17">
        <v>5848.15</v>
      </c>
      <c r="M8202" s="17">
        <v>0.04</v>
      </c>
    </row>
    <row r="8203" spans="1:13" hidden="1" x14ac:dyDescent="0.35">
      <c r="A8203" s="24" t="s">
        <v>1297</v>
      </c>
      <c r="B8203" s="24" t="s">
        <v>1298</v>
      </c>
      <c r="C8203" s="13" t="s">
        <v>121</v>
      </c>
      <c r="D8203" s="13" t="s">
        <v>122</v>
      </c>
      <c r="E8203" s="13">
        <v>1269907</v>
      </c>
      <c r="F8203" s="13" t="s">
        <v>1373</v>
      </c>
      <c r="G8203" s="13" t="s">
        <v>99</v>
      </c>
      <c r="H8203" s="15">
        <v>734</v>
      </c>
      <c r="I8203" s="15">
        <v>932</v>
      </c>
      <c r="J8203" s="16">
        <v>936</v>
      </c>
      <c r="K8203" s="17">
        <v>7933.9</v>
      </c>
      <c r="L8203" s="17">
        <v>4200.8100000000004</v>
      </c>
      <c r="M8203" s="17">
        <v>0.03</v>
      </c>
    </row>
    <row r="8204" spans="1:13" hidden="1" x14ac:dyDescent="0.35">
      <c r="A8204" s="24" t="s">
        <v>1297</v>
      </c>
      <c r="B8204" s="24" t="s">
        <v>1298</v>
      </c>
      <c r="C8204" s="13" t="s">
        <v>121</v>
      </c>
      <c r="D8204" s="13" t="s">
        <v>122</v>
      </c>
      <c r="E8204" s="13">
        <v>1269907</v>
      </c>
      <c r="F8204" s="13" t="s">
        <v>1373</v>
      </c>
      <c r="G8204" s="19" t="s">
        <v>1665</v>
      </c>
      <c r="H8204" s="20">
        <v>1566</v>
      </c>
      <c r="I8204" s="20">
        <v>2010</v>
      </c>
      <c r="J8204" s="21">
        <v>2020</v>
      </c>
      <c r="K8204" s="22">
        <v>17128.150000000001</v>
      </c>
      <c r="L8204" s="22">
        <v>10048.959999999999</v>
      </c>
      <c r="M8204" s="22">
        <v>7.0000000000000007E-2</v>
      </c>
    </row>
    <row r="8205" spans="1:13" hidden="1" x14ac:dyDescent="0.35">
      <c r="A8205" s="24" t="s">
        <v>1297</v>
      </c>
      <c r="B8205" s="24" t="s">
        <v>1298</v>
      </c>
      <c r="C8205" s="13" t="s">
        <v>121</v>
      </c>
      <c r="D8205" s="13" t="s">
        <v>122</v>
      </c>
      <c r="E8205" s="13">
        <v>1344259</v>
      </c>
      <c r="F8205" s="13" t="s">
        <v>1374</v>
      </c>
      <c r="G8205" s="13" t="s">
        <v>100</v>
      </c>
      <c r="H8205" s="15">
        <v>649</v>
      </c>
      <c r="I8205" s="15">
        <v>1004</v>
      </c>
      <c r="J8205" s="16">
        <v>1785.002</v>
      </c>
      <c r="K8205" s="17">
        <v>5019.1499999999996</v>
      </c>
      <c r="L8205" s="17">
        <v>2234.25</v>
      </c>
      <c r="M8205" s="17">
        <v>26.1</v>
      </c>
    </row>
    <row r="8206" spans="1:13" hidden="1" x14ac:dyDescent="0.35">
      <c r="A8206" s="24" t="s">
        <v>1297</v>
      </c>
      <c r="B8206" s="24" t="s">
        <v>1298</v>
      </c>
      <c r="C8206" s="13" t="s">
        <v>121</v>
      </c>
      <c r="D8206" s="13" t="s">
        <v>122</v>
      </c>
      <c r="E8206" s="13">
        <v>1344259</v>
      </c>
      <c r="F8206" s="13" t="s">
        <v>1374</v>
      </c>
      <c r="G8206" s="13" t="s">
        <v>99</v>
      </c>
      <c r="H8206" s="15">
        <v>734</v>
      </c>
      <c r="I8206" s="15">
        <v>1109</v>
      </c>
      <c r="J8206" s="16">
        <v>1982</v>
      </c>
      <c r="K8206" s="17">
        <v>5560</v>
      </c>
      <c r="L8206" s="17">
        <v>2082.2800000000002</v>
      </c>
      <c r="M8206" s="17">
        <v>16.559999999999999</v>
      </c>
    </row>
    <row r="8207" spans="1:13" hidden="1" x14ac:dyDescent="0.35">
      <c r="A8207" s="24" t="s">
        <v>1297</v>
      </c>
      <c r="B8207" s="24" t="s">
        <v>1298</v>
      </c>
      <c r="C8207" s="13" t="s">
        <v>121</v>
      </c>
      <c r="D8207" s="13" t="s">
        <v>122</v>
      </c>
      <c r="E8207" s="13">
        <v>1344259</v>
      </c>
      <c r="F8207" s="13" t="s">
        <v>1374</v>
      </c>
      <c r="G8207" s="19" t="s">
        <v>1665</v>
      </c>
      <c r="H8207" s="20">
        <v>1381</v>
      </c>
      <c r="I8207" s="20">
        <v>2113</v>
      </c>
      <c r="J8207" s="21">
        <v>3767.002</v>
      </c>
      <c r="K8207" s="22">
        <v>10579.15</v>
      </c>
      <c r="L8207" s="22">
        <v>4316.53</v>
      </c>
      <c r="M8207" s="22">
        <v>42.66</v>
      </c>
    </row>
    <row r="8208" spans="1:13" hidden="1" x14ac:dyDescent="0.35">
      <c r="A8208" s="24" t="s">
        <v>1297</v>
      </c>
      <c r="B8208" s="24" t="s">
        <v>1298</v>
      </c>
      <c r="C8208" s="13" t="s">
        <v>121</v>
      </c>
      <c r="D8208" s="13" t="s">
        <v>122</v>
      </c>
      <c r="E8208" s="13">
        <v>1445149</v>
      </c>
      <c r="F8208" s="13" t="s">
        <v>1375</v>
      </c>
      <c r="G8208" s="13" t="s">
        <v>100</v>
      </c>
      <c r="H8208" s="15">
        <v>2544</v>
      </c>
      <c r="I8208" s="15">
        <v>3424</v>
      </c>
      <c r="J8208" s="16">
        <v>3437</v>
      </c>
      <c r="K8208" s="17">
        <v>60249.59</v>
      </c>
      <c r="L8208" s="17">
        <v>20135.71</v>
      </c>
      <c r="M8208" s="17">
        <v>29316.58</v>
      </c>
    </row>
    <row r="8209" spans="1:13" hidden="1" x14ac:dyDescent="0.35">
      <c r="A8209" s="24" t="s">
        <v>1297</v>
      </c>
      <c r="B8209" s="24" t="s">
        <v>1298</v>
      </c>
      <c r="C8209" s="13" t="s">
        <v>121</v>
      </c>
      <c r="D8209" s="13" t="s">
        <v>122</v>
      </c>
      <c r="E8209" s="13">
        <v>1445149</v>
      </c>
      <c r="F8209" s="13" t="s">
        <v>1375</v>
      </c>
      <c r="G8209" s="13" t="s">
        <v>99</v>
      </c>
      <c r="H8209" s="15">
        <v>3003</v>
      </c>
      <c r="I8209" s="15">
        <v>3945</v>
      </c>
      <c r="J8209" s="16">
        <v>3962.9989999999998</v>
      </c>
      <c r="K8209" s="17">
        <v>69505.77</v>
      </c>
      <c r="L8209" s="17">
        <v>19373.099999999999</v>
      </c>
      <c r="M8209" s="17">
        <v>33838.76</v>
      </c>
    </row>
    <row r="8210" spans="1:13" hidden="1" x14ac:dyDescent="0.35">
      <c r="A8210" s="24" t="s">
        <v>1297</v>
      </c>
      <c r="B8210" s="24" t="s">
        <v>1298</v>
      </c>
      <c r="C8210" s="13" t="s">
        <v>121</v>
      </c>
      <c r="D8210" s="13" t="s">
        <v>122</v>
      </c>
      <c r="E8210" s="13">
        <v>1445149</v>
      </c>
      <c r="F8210" s="13" t="s">
        <v>1375</v>
      </c>
      <c r="G8210" s="19" t="s">
        <v>1665</v>
      </c>
      <c r="H8210" s="20">
        <v>5544</v>
      </c>
      <c r="I8210" s="20">
        <v>7369</v>
      </c>
      <c r="J8210" s="21">
        <v>7399.9989999999998</v>
      </c>
      <c r="K8210" s="22">
        <v>129755.36</v>
      </c>
      <c r="L8210" s="22">
        <v>39508.81</v>
      </c>
      <c r="M8210" s="22">
        <v>63155.34</v>
      </c>
    </row>
    <row r="8211" spans="1:13" hidden="1" x14ac:dyDescent="0.35">
      <c r="A8211" s="24" t="s">
        <v>1297</v>
      </c>
      <c r="B8211" s="24" t="s">
        <v>1298</v>
      </c>
      <c r="C8211" s="13" t="s">
        <v>121</v>
      </c>
      <c r="D8211" s="13" t="s">
        <v>122</v>
      </c>
      <c r="E8211" s="31" t="s">
        <v>1666</v>
      </c>
      <c r="F8211" s="32"/>
      <c r="G8211" s="31" t="s">
        <v>0</v>
      </c>
      <c r="H8211" s="33">
        <v>13845</v>
      </c>
      <c r="I8211" s="33">
        <v>20116</v>
      </c>
      <c r="J8211" s="34">
        <v>24442.001</v>
      </c>
      <c r="K8211" s="35">
        <v>224981</v>
      </c>
      <c r="L8211" s="35">
        <v>77331.16</v>
      </c>
      <c r="M8211" s="35">
        <v>80812.850000000006</v>
      </c>
    </row>
    <row r="8212" spans="1:13" hidden="1" x14ac:dyDescent="0.35">
      <c r="A8212" s="24" t="s">
        <v>1297</v>
      </c>
      <c r="B8212" s="24" t="s">
        <v>1298</v>
      </c>
      <c r="C8212" s="13" t="s">
        <v>125</v>
      </c>
      <c r="D8212" s="13" t="s">
        <v>126</v>
      </c>
      <c r="E8212" s="13">
        <v>1109775</v>
      </c>
      <c r="F8212" s="13" t="s">
        <v>1376</v>
      </c>
      <c r="G8212" s="13" t="s">
        <v>100</v>
      </c>
      <c r="H8212" s="15">
        <v>76</v>
      </c>
      <c r="I8212" s="15">
        <v>105</v>
      </c>
      <c r="J8212" s="16">
        <v>355</v>
      </c>
      <c r="K8212" s="17">
        <v>839.15</v>
      </c>
      <c r="L8212" s="17">
        <v>150.84</v>
      </c>
      <c r="M8212" s="17">
        <v>413.15</v>
      </c>
    </row>
    <row r="8213" spans="1:13" hidden="1" x14ac:dyDescent="0.35">
      <c r="A8213" s="24" t="s">
        <v>1297</v>
      </c>
      <c r="B8213" s="24" t="s">
        <v>1298</v>
      </c>
      <c r="C8213" s="13" t="s">
        <v>125</v>
      </c>
      <c r="D8213" s="13" t="s">
        <v>126</v>
      </c>
      <c r="E8213" s="13">
        <v>1109775</v>
      </c>
      <c r="F8213" s="13" t="s">
        <v>1376</v>
      </c>
      <c r="G8213" s="13" t="s">
        <v>99</v>
      </c>
      <c r="H8213" s="15">
        <v>15</v>
      </c>
      <c r="I8213" s="15">
        <v>22</v>
      </c>
      <c r="J8213" s="16">
        <v>79</v>
      </c>
      <c r="K8213" s="17">
        <v>186.83</v>
      </c>
      <c r="L8213" s="17">
        <v>29.96</v>
      </c>
      <c r="M8213" s="17">
        <v>92.03</v>
      </c>
    </row>
    <row r="8214" spans="1:13" hidden="1" x14ac:dyDescent="0.35">
      <c r="A8214" s="24" t="s">
        <v>1297</v>
      </c>
      <c r="B8214" s="24" t="s">
        <v>1298</v>
      </c>
      <c r="C8214" s="13" t="s">
        <v>125</v>
      </c>
      <c r="D8214" s="13" t="s">
        <v>126</v>
      </c>
      <c r="E8214" s="13">
        <v>1109775</v>
      </c>
      <c r="F8214" s="13" t="s">
        <v>1376</v>
      </c>
      <c r="G8214" s="19" t="s">
        <v>1665</v>
      </c>
      <c r="H8214" s="20">
        <v>91</v>
      </c>
      <c r="I8214" s="20">
        <v>127</v>
      </c>
      <c r="J8214" s="21">
        <v>434</v>
      </c>
      <c r="K8214" s="22">
        <v>1025.98</v>
      </c>
      <c r="L8214" s="22">
        <v>180.8</v>
      </c>
      <c r="M8214" s="22">
        <v>505.18</v>
      </c>
    </row>
    <row r="8215" spans="1:13" hidden="1" x14ac:dyDescent="0.35">
      <c r="A8215" s="24" t="s">
        <v>1297</v>
      </c>
      <c r="B8215" s="24" t="s">
        <v>1298</v>
      </c>
      <c r="C8215" s="13" t="s">
        <v>125</v>
      </c>
      <c r="D8215" s="13" t="s">
        <v>126</v>
      </c>
      <c r="E8215" s="13">
        <v>1109887</v>
      </c>
      <c r="F8215" s="13" t="s">
        <v>1377</v>
      </c>
      <c r="G8215" s="13" t="s">
        <v>100</v>
      </c>
      <c r="H8215" s="15">
        <v>22</v>
      </c>
      <c r="I8215" s="15">
        <v>32</v>
      </c>
      <c r="J8215" s="16">
        <v>120</v>
      </c>
      <c r="K8215" s="17">
        <v>258.95999999999998</v>
      </c>
      <c r="L8215" s="17">
        <v>57.6</v>
      </c>
      <c r="M8215" s="17">
        <v>114.96</v>
      </c>
    </row>
    <row r="8216" spans="1:13" hidden="1" x14ac:dyDescent="0.35">
      <c r="A8216" s="24" t="s">
        <v>1297</v>
      </c>
      <c r="B8216" s="24" t="s">
        <v>1298</v>
      </c>
      <c r="C8216" s="13" t="s">
        <v>125</v>
      </c>
      <c r="D8216" s="13" t="s">
        <v>126</v>
      </c>
      <c r="E8216" s="13">
        <v>1109887</v>
      </c>
      <c r="F8216" s="13" t="s">
        <v>1377</v>
      </c>
      <c r="G8216" s="13" t="s">
        <v>99</v>
      </c>
      <c r="H8216" s="15">
        <v>5</v>
      </c>
      <c r="I8216" s="15">
        <v>5</v>
      </c>
      <c r="J8216" s="16">
        <v>14</v>
      </c>
      <c r="K8216" s="17">
        <v>30.22</v>
      </c>
      <c r="L8216" s="17">
        <v>3.39</v>
      </c>
      <c r="M8216" s="17">
        <v>13.42</v>
      </c>
    </row>
    <row r="8217" spans="1:13" hidden="1" x14ac:dyDescent="0.35">
      <c r="A8217" s="24" t="s">
        <v>1297</v>
      </c>
      <c r="B8217" s="24" t="s">
        <v>1298</v>
      </c>
      <c r="C8217" s="13" t="s">
        <v>125</v>
      </c>
      <c r="D8217" s="13" t="s">
        <v>126</v>
      </c>
      <c r="E8217" s="13">
        <v>1109887</v>
      </c>
      <c r="F8217" s="13" t="s">
        <v>1377</v>
      </c>
      <c r="G8217" s="19" t="s">
        <v>1665</v>
      </c>
      <c r="H8217" s="20">
        <v>27</v>
      </c>
      <c r="I8217" s="20">
        <v>37</v>
      </c>
      <c r="J8217" s="21">
        <v>134</v>
      </c>
      <c r="K8217" s="22">
        <v>289.18</v>
      </c>
      <c r="L8217" s="22">
        <v>60.99</v>
      </c>
      <c r="M8217" s="22">
        <v>128.38</v>
      </c>
    </row>
    <row r="8218" spans="1:13" hidden="1" x14ac:dyDescent="0.35">
      <c r="A8218" s="24" t="s">
        <v>1297</v>
      </c>
      <c r="B8218" s="24" t="s">
        <v>1298</v>
      </c>
      <c r="C8218" s="13" t="s">
        <v>125</v>
      </c>
      <c r="D8218" s="13" t="s">
        <v>126</v>
      </c>
      <c r="E8218" s="13">
        <v>1109900</v>
      </c>
      <c r="F8218" s="13" t="s">
        <v>1378</v>
      </c>
      <c r="G8218" s="13" t="s">
        <v>100</v>
      </c>
      <c r="H8218" s="15">
        <v>210</v>
      </c>
      <c r="I8218" s="15">
        <v>324</v>
      </c>
      <c r="J8218" s="16">
        <v>657</v>
      </c>
      <c r="K8218" s="17">
        <v>2202.9699999999998</v>
      </c>
      <c r="L8218" s="17">
        <v>690.12</v>
      </c>
      <c r="M8218" s="17">
        <v>626.16999999999996</v>
      </c>
    </row>
    <row r="8219" spans="1:13" hidden="1" x14ac:dyDescent="0.35">
      <c r="A8219" s="24" t="s">
        <v>1297</v>
      </c>
      <c r="B8219" s="24" t="s">
        <v>1298</v>
      </c>
      <c r="C8219" s="13" t="s">
        <v>125</v>
      </c>
      <c r="D8219" s="13" t="s">
        <v>126</v>
      </c>
      <c r="E8219" s="13">
        <v>1109900</v>
      </c>
      <c r="F8219" s="13" t="s">
        <v>1378</v>
      </c>
      <c r="G8219" s="13" t="s">
        <v>99</v>
      </c>
      <c r="H8219" s="15">
        <v>58</v>
      </c>
      <c r="I8219" s="15">
        <v>84</v>
      </c>
      <c r="J8219" s="16">
        <v>169</v>
      </c>
      <c r="K8219" s="17">
        <v>568.16999999999996</v>
      </c>
      <c r="L8219" s="17">
        <v>147.12</v>
      </c>
      <c r="M8219" s="17">
        <v>162.57</v>
      </c>
    </row>
    <row r="8220" spans="1:13" hidden="1" x14ac:dyDescent="0.35">
      <c r="A8220" s="24" t="s">
        <v>1297</v>
      </c>
      <c r="B8220" s="24" t="s">
        <v>1298</v>
      </c>
      <c r="C8220" s="13" t="s">
        <v>125</v>
      </c>
      <c r="D8220" s="13" t="s">
        <v>126</v>
      </c>
      <c r="E8220" s="13">
        <v>1109900</v>
      </c>
      <c r="F8220" s="13" t="s">
        <v>1378</v>
      </c>
      <c r="G8220" s="19" t="s">
        <v>1665</v>
      </c>
      <c r="H8220" s="20">
        <v>267</v>
      </c>
      <c r="I8220" s="20">
        <v>408</v>
      </c>
      <c r="J8220" s="21">
        <v>826</v>
      </c>
      <c r="K8220" s="22">
        <v>2771.14</v>
      </c>
      <c r="L8220" s="22">
        <v>837.24</v>
      </c>
      <c r="M8220" s="22">
        <v>788.74</v>
      </c>
    </row>
    <row r="8221" spans="1:13" hidden="1" x14ac:dyDescent="0.35">
      <c r="A8221" s="24" t="s">
        <v>1297</v>
      </c>
      <c r="B8221" s="24" t="s">
        <v>1298</v>
      </c>
      <c r="C8221" s="13" t="s">
        <v>125</v>
      </c>
      <c r="D8221" s="13" t="s">
        <v>126</v>
      </c>
      <c r="E8221" s="13">
        <v>1122961</v>
      </c>
      <c r="F8221" s="13" t="s">
        <v>1379</v>
      </c>
      <c r="G8221" s="13" t="s">
        <v>100</v>
      </c>
      <c r="H8221" s="15">
        <v>16</v>
      </c>
      <c r="I8221" s="15">
        <v>21</v>
      </c>
      <c r="J8221" s="16">
        <v>74</v>
      </c>
      <c r="K8221" s="17">
        <v>126.36</v>
      </c>
      <c r="L8221" s="17">
        <v>32.94</v>
      </c>
      <c r="M8221" s="17">
        <v>37.56</v>
      </c>
    </row>
    <row r="8222" spans="1:13" hidden="1" x14ac:dyDescent="0.35">
      <c r="A8222" s="24" t="s">
        <v>1297</v>
      </c>
      <c r="B8222" s="24" t="s">
        <v>1298</v>
      </c>
      <c r="C8222" s="13" t="s">
        <v>125</v>
      </c>
      <c r="D8222" s="13" t="s">
        <v>126</v>
      </c>
      <c r="E8222" s="13">
        <v>1122961</v>
      </c>
      <c r="F8222" s="13" t="s">
        <v>1379</v>
      </c>
      <c r="G8222" s="13" t="s">
        <v>99</v>
      </c>
      <c r="H8222" s="15">
        <v>3</v>
      </c>
      <c r="I8222" s="15">
        <v>3</v>
      </c>
      <c r="J8222" s="16">
        <v>9</v>
      </c>
      <c r="K8222" s="17">
        <v>15.36</v>
      </c>
      <c r="L8222" s="17">
        <v>2.4900000000000002</v>
      </c>
      <c r="M8222" s="17">
        <v>4.5599999999999996</v>
      </c>
    </row>
    <row r="8223" spans="1:13" hidden="1" x14ac:dyDescent="0.35">
      <c r="A8223" s="24" t="s">
        <v>1297</v>
      </c>
      <c r="B8223" s="24" t="s">
        <v>1298</v>
      </c>
      <c r="C8223" s="13" t="s">
        <v>125</v>
      </c>
      <c r="D8223" s="13" t="s">
        <v>126</v>
      </c>
      <c r="E8223" s="13">
        <v>1122961</v>
      </c>
      <c r="F8223" s="13" t="s">
        <v>1379</v>
      </c>
      <c r="G8223" s="19" t="s">
        <v>1665</v>
      </c>
      <c r="H8223" s="20">
        <v>19</v>
      </c>
      <c r="I8223" s="20">
        <v>24</v>
      </c>
      <c r="J8223" s="21">
        <v>83</v>
      </c>
      <c r="K8223" s="22">
        <v>141.72</v>
      </c>
      <c r="L8223" s="22">
        <v>35.43</v>
      </c>
      <c r="M8223" s="22">
        <v>42.12</v>
      </c>
    </row>
    <row r="8224" spans="1:13" hidden="1" x14ac:dyDescent="0.35">
      <c r="A8224" s="24" t="s">
        <v>1297</v>
      </c>
      <c r="B8224" s="24" t="s">
        <v>1298</v>
      </c>
      <c r="C8224" s="13" t="s">
        <v>125</v>
      </c>
      <c r="D8224" s="13" t="s">
        <v>126</v>
      </c>
      <c r="E8224" s="13">
        <v>1122972</v>
      </c>
      <c r="F8224" s="13" t="s">
        <v>1380</v>
      </c>
      <c r="G8224" s="13" t="s">
        <v>100</v>
      </c>
      <c r="H8224" s="15">
        <v>11</v>
      </c>
      <c r="I8224" s="15">
        <v>14</v>
      </c>
      <c r="J8224" s="16">
        <v>28</v>
      </c>
      <c r="K8224" s="17">
        <v>98.56</v>
      </c>
      <c r="L8224" s="17">
        <v>28.98</v>
      </c>
      <c r="M8224" s="17">
        <v>31.36</v>
      </c>
    </row>
    <row r="8225" spans="1:13" hidden="1" x14ac:dyDescent="0.35">
      <c r="A8225" s="24" t="s">
        <v>1297</v>
      </c>
      <c r="B8225" s="24" t="s">
        <v>1298</v>
      </c>
      <c r="C8225" s="13" t="s">
        <v>125</v>
      </c>
      <c r="D8225" s="13" t="s">
        <v>126</v>
      </c>
      <c r="E8225" s="13">
        <v>1122972</v>
      </c>
      <c r="F8225" s="13" t="s">
        <v>1380</v>
      </c>
      <c r="G8225" s="13" t="s">
        <v>99</v>
      </c>
      <c r="H8225" s="15">
        <v>5</v>
      </c>
      <c r="I8225" s="15">
        <v>6</v>
      </c>
      <c r="J8225" s="16">
        <v>12</v>
      </c>
      <c r="K8225" s="17">
        <v>42.96</v>
      </c>
      <c r="L8225" s="17">
        <v>10.38</v>
      </c>
      <c r="M8225" s="17">
        <v>14.16</v>
      </c>
    </row>
    <row r="8226" spans="1:13" hidden="1" x14ac:dyDescent="0.35">
      <c r="A8226" s="24" t="s">
        <v>1297</v>
      </c>
      <c r="B8226" s="24" t="s">
        <v>1298</v>
      </c>
      <c r="C8226" s="13" t="s">
        <v>125</v>
      </c>
      <c r="D8226" s="13" t="s">
        <v>126</v>
      </c>
      <c r="E8226" s="13">
        <v>1122972</v>
      </c>
      <c r="F8226" s="13" t="s">
        <v>1380</v>
      </c>
      <c r="G8226" s="19" t="s">
        <v>1665</v>
      </c>
      <c r="H8226" s="20">
        <v>16</v>
      </c>
      <c r="I8226" s="20">
        <v>20</v>
      </c>
      <c r="J8226" s="21">
        <v>40</v>
      </c>
      <c r="K8226" s="22">
        <v>141.52000000000001</v>
      </c>
      <c r="L8226" s="22">
        <v>39.36</v>
      </c>
      <c r="M8226" s="22">
        <v>45.52</v>
      </c>
    </row>
    <row r="8227" spans="1:13" hidden="1" x14ac:dyDescent="0.35">
      <c r="A8227" s="24" t="s">
        <v>1297</v>
      </c>
      <c r="B8227" s="24" t="s">
        <v>1298</v>
      </c>
      <c r="C8227" s="13" t="s">
        <v>125</v>
      </c>
      <c r="D8227" s="13" t="s">
        <v>126</v>
      </c>
      <c r="E8227" s="13">
        <v>1147003</v>
      </c>
      <c r="F8227" s="13" t="s">
        <v>1381</v>
      </c>
      <c r="G8227" s="13" t="s">
        <v>100</v>
      </c>
      <c r="H8227" s="15">
        <v>375</v>
      </c>
      <c r="I8227" s="15">
        <v>572</v>
      </c>
      <c r="J8227" s="16">
        <v>1152</v>
      </c>
      <c r="K8227" s="17">
        <v>5473.16</v>
      </c>
      <c r="L8227" s="17">
        <v>1201.5</v>
      </c>
      <c r="M8227" s="17">
        <v>2708.36</v>
      </c>
    </row>
    <row r="8228" spans="1:13" hidden="1" x14ac:dyDescent="0.35">
      <c r="A8228" s="24" t="s">
        <v>1297</v>
      </c>
      <c r="B8228" s="24" t="s">
        <v>1298</v>
      </c>
      <c r="C8228" s="13" t="s">
        <v>125</v>
      </c>
      <c r="D8228" s="13" t="s">
        <v>126</v>
      </c>
      <c r="E8228" s="13">
        <v>1147003</v>
      </c>
      <c r="F8228" s="13" t="s">
        <v>1381</v>
      </c>
      <c r="G8228" s="13" t="s">
        <v>99</v>
      </c>
      <c r="H8228" s="15">
        <v>134</v>
      </c>
      <c r="I8228" s="15">
        <v>198</v>
      </c>
      <c r="J8228" s="16">
        <v>402</v>
      </c>
      <c r="K8228" s="17">
        <v>1910.02</v>
      </c>
      <c r="L8228" s="17">
        <v>353.34</v>
      </c>
      <c r="M8228" s="17">
        <v>945.22</v>
      </c>
    </row>
    <row r="8229" spans="1:13" hidden="1" x14ac:dyDescent="0.35">
      <c r="A8229" s="24" t="s">
        <v>1297</v>
      </c>
      <c r="B8229" s="24" t="s">
        <v>1298</v>
      </c>
      <c r="C8229" s="13" t="s">
        <v>125</v>
      </c>
      <c r="D8229" s="13" t="s">
        <v>126</v>
      </c>
      <c r="E8229" s="13">
        <v>1147003</v>
      </c>
      <c r="F8229" s="13" t="s">
        <v>1381</v>
      </c>
      <c r="G8229" s="19" t="s">
        <v>1665</v>
      </c>
      <c r="H8229" s="20">
        <v>509</v>
      </c>
      <c r="I8229" s="20">
        <v>770</v>
      </c>
      <c r="J8229" s="21">
        <v>1554</v>
      </c>
      <c r="K8229" s="22">
        <v>7383.18</v>
      </c>
      <c r="L8229" s="22">
        <v>1554.84</v>
      </c>
      <c r="M8229" s="22">
        <v>3653.58</v>
      </c>
    </row>
    <row r="8230" spans="1:13" hidden="1" x14ac:dyDescent="0.35">
      <c r="A8230" s="24" t="s">
        <v>1297</v>
      </c>
      <c r="B8230" s="24" t="s">
        <v>1298</v>
      </c>
      <c r="C8230" s="13" t="s">
        <v>125</v>
      </c>
      <c r="D8230" s="13" t="s">
        <v>126</v>
      </c>
      <c r="E8230" s="13">
        <v>1241424</v>
      </c>
      <c r="F8230" s="13" t="s">
        <v>1382</v>
      </c>
      <c r="G8230" s="13" t="s">
        <v>100</v>
      </c>
      <c r="H8230" s="15">
        <v>1</v>
      </c>
      <c r="I8230" s="15">
        <v>2</v>
      </c>
      <c r="J8230" s="16">
        <v>8</v>
      </c>
      <c r="K8230" s="17">
        <v>16.48</v>
      </c>
      <c r="L8230" s="17">
        <v>4.1399999999999997</v>
      </c>
      <c r="M8230" s="17">
        <v>6.88</v>
      </c>
    </row>
    <row r="8231" spans="1:13" hidden="1" x14ac:dyDescent="0.35">
      <c r="A8231" s="24" t="s">
        <v>1297</v>
      </c>
      <c r="B8231" s="24" t="s">
        <v>1298</v>
      </c>
      <c r="C8231" s="13" t="s">
        <v>125</v>
      </c>
      <c r="D8231" s="13" t="s">
        <v>126</v>
      </c>
      <c r="E8231" s="13">
        <v>1241424</v>
      </c>
      <c r="F8231" s="13" t="s">
        <v>1382</v>
      </c>
      <c r="G8231" s="19" t="s">
        <v>1665</v>
      </c>
      <c r="H8231" s="20">
        <v>1</v>
      </c>
      <c r="I8231" s="20">
        <v>2</v>
      </c>
      <c r="J8231" s="21">
        <v>8</v>
      </c>
      <c r="K8231" s="22">
        <v>16.48</v>
      </c>
      <c r="L8231" s="22">
        <v>4.1399999999999997</v>
      </c>
      <c r="M8231" s="22">
        <v>6.88</v>
      </c>
    </row>
    <row r="8232" spans="1:13" hidden="1" x14ac:dyDescent="0.35">
      <c r="A8232" s="24" t="s">
        <v>1297</v>
      </c>
      <c r="B8232" s="24" t="s">
        <v>1298</v>
      </c>
      <c r="C8232" s="13" t="s">
        <v>125</v>
      </c>
      <c r="D8232" s="13" t="s">
        <v>126</v>
      </c>
      <c r="E8232" s="13">
        <v>1241514</v>
      </c>
      <c r="F8232" s="13" t="s">
        <v>1383</v>
      </c>
      <c r="G8232" s="13" t="s">
        <v>100</v>
      </c>
      <c r="H8232" s="15">
        <v>7</v>
      </c>
      <c r="I8232" s="15">
        <v>9</v>
      </c>
      <c r="J8232" s="16">
        <v>18</v>
      </c>
      <c r="K8232" s="17">
        <v>52.2</v>
      </c>
      <c r="L8232" s="17">
        <v>18.63</v>
      </c>
      <c r="M8232" s="17">
        <v>9</v>
      </c>
    </row>
    <row r="8233" spans="1:13" hidden="1" x14ac:dyDescent="0.35">
      <c r="A8233" s="24" t="s">
        <v>1297</v>
      </c>
      <c r="B8233" s="24" t="s">
        <v>1298</v>
      </c>
      <c r="C8233" s="13" t="s">
        <v>125</v>
      </c>
      <c r="D8233" s="13" t="s">
        <v>126</v>
      </c>
      <c r="E8233" s="13">
        <v>1241514</v>
      </c>
      <c r="F8233" s="13" t="s">
        <v>1383</v>
      </c>
      <c r="G8233" s="13" t="s">
        <v>99</v>
      </c>
      <c r="H8233" s="15">
        <v>2</v>
      </c>
      <c r="I8233" s="15">
        <v>2</v>
      </c>
      <c r="J8233" s="16">
        <v>4</v>
      </c>
      <c r="K8233" s="17">
        <v>11.6</v>
      </c>
      <c r="L8233" s="17">
        <v>3.46</v>
      </c>
      <c r="M8233" s="17">
        <v>2</v>
      </c>
    </row>
    <row r="8234" spans="1:13" hidden="1" x14ac:dyDescent="0.35">
      <c r="A8234" s="24" t="s">
        <v>1297</v>
      </c>
      <c r="B8234" s="24" t="s">
        <v>1298</v>
      </c>
      <c r="C8234" s="13" t="s">
        <v>125</v>
      </c>
      <c r="D8234" s="13" t="s">
        <v>126</v>
      </c>
      <c r="E8234" s="13">
        <v>1241514</v>
      </c>
      <c r="F8234" s="13" t="s">
        <v>1383</v>
      </c>
      <c r="G8234" s="19" t="s">
        <v>1665</v>
      </c>
      <c r="H8234" s="20">
        <v>9</v>
      </c>
      <c r="I8234" s="20">
        <v>11</v>
      </c>
      <c r="J8234" s="21">
        <v>22</v>
      </c>
      <c r="K8234" s="22">
        <v>63.8</v>
      </c>
      <c r="L8234" s="22">
        <v>22.09</v>
      </c>
      <c r="M8234" s="22">
        <v>11</v>
      </c>
    </row>
    <row r="8235" spans="1:13" hidden="1" x14ac:dyDescent="0.35">
      <c r="A8235" s="24" t="s">
        <v>1297</v>
      </c>
      <c r="B8235" s="24" t="s">
        <v>1298</v>
      </c>
      <c r="C8235" s="13" t="s">
        <v>125</v>
      </c>
      <c r="D8235" s="13" t="s">
        <v>126</v>
      </c>
      <c r="E8235" s="13">
        <v>1242863</v>
      </c>
      <c r="F8235" s="13" t="s">
        <v>1384</v>
      </c>
      <c r="G8235" s="13" t="s">
        <v>100</v>
      </c>
      <c r="H8235" s="15">
        <v>139</v>
      </c>
      <c r="I8235" s="15">
        <v>186</v>
      </c>
      <c r="J8235" s="16">
        <v>363</v>
      </c>
      <c r="K8235" s="17">
        <v>747.74</v>
      </c>
      <c r="L8235" s="17">
        <v>261.14999999999998</v>
      </c>
      <c r="M8235" s="18">
        <v>0</v>
      </c>
    </row>
    <row r="8236" spans="1:13" hidden="1" x14ac:dyDescent="0.35">
      <c r="A8236" s="24" t="s">
        <v>1297</v>
      </c>
      <c r="B8236" s="24" t="s">
        <v>1298</v>
      </c>
      <c r="C8236" s="13" t="s">
        <v>125</v>
      </c>
      <c r="D8236" s="13" t="s">
        <v>126</v>
      </c>
      <c r="E8236" s="13">
        <v>1242863</v>
      </c>
      <c r="F8236" s="13" t="s">
        <v>1384</v>
      </c>
      <c r="G8236" s="13" t="s">
        <v>99</v>
      </c>
      <c r="H8236" s="15">
        <v>32</v>
      </c>
      <c r="I8236" s="15">
        <v>46</v>
      </c>
      <c r="J8236" s="16">
        <v>86</v>
      </c>
      <c r="K8236" s="17">
        <v>177.16</v>
      </c>
      <c r="L8236" s="17">
        <v>49.12</v>
      </c>
      <c r="M8236" s="18">
        <v>0</v>
      </c>
    </row>
    <row r="8237" spans="1:13" hidden="1" x14ac:dyDescent="0.35">
      <c r="A8237" s="24" t="s">
        <v>1297</v>
      </c>
      <c r="B8237" s="24" t="s">
        <v>1298</v>
      </c>
      <c r="C8237" s="13" t="s">
        <v>125</v>
      </c>
      <c r="D8237" s="13" t="s">
        <v>126</v>
      </c>
      <c r="E8237" s="13">
        <v>1242863</v>
      </c>
      <c r="F8237" s="13" t="s">
        <v>1384</v>
      </c>
      <c r="G8237" s="19" t="s">
        <v>1665</v>
      </c>
      <c r="H8237" s="20">
        <v>171</v>
      </c>
      <c r="I8237" s="20">
        <v>232</v>
      </c>
      <c r="J8237" s="21">
        <v>449</v>
      </c>
      <c r="K8237" s="22">
        <v>924.9</v>
      </c>
      <c r="L8237" s="22">
        <v>310.27</v>
      </c>
      <c r="M8237" s="23">
        <v>0</v>
      </c>
    </row>
    <row r="8238" spans="1:13" hidden="1" x14ac:dyDescent="0.35">
      <c r="A8238" s="24" t="s">
        <v>1297</v>
      </c>
      <c r="B8238" s="24" t="s">
        <v>1298</v>
      </c>
      <c r="C8238" s="13" t="s">
        <v>125</v>
      </c>
      <c r="D8238" s="13" t="s">
        <v>126</v>
      </c>
      <c r="E8238" s="13">
        <v>1243088</v>
      </c>
      <c r="F8238" s="13" t="s">
        <v>1385</v>
      </c>
      <c r="G8238" s="13" t="s">
        <v>100</v>
      </c>
      <c r="H8238" s="15">
        <v>1262</v>
      </c>
      <c r="I8238" s="15">
        <v>2018</v>
      </c>
      <c r="J8238" s="16">
        <v>2051</v>
      </c>
      <c r="K8238" s="17">
        <v>8489.5400000000009</v>
      </c>
      <c r="L8238" s="17">
        <v>3106.99</v>
      </c>
      <c r="M8238" s="17">
        <v>1</v>
      </c>
    </row>
    <row r="8239" spans="1:13" hidden="1" x14ac:dyDescent="0.35">
      <c r="A8239" s="24" t="s">
        <v>1297</v>
      </c>
      <c r="B8239" s="24" t="s">
        <v>1298</v>
      </c>
      <c r="C8239" s="13" t="s">
        <v>125</v>
      </c>
      <c r="D8239" s="13" t="s">
        <v>126</v>
      </c>
      <c r="E8239" s="13">
        <v>1243088</v>
      </c>
      <c r="F8239" s="13" t="s">
        <v>1385</v>
      </c>
      <c r="G8239" s="13" t="s">
        <v>99</v>
      </c>
      <c r="H8239" s="15">
        <v>363</v>
      </c>
      <c r="I8239" s="15">
        <v>563</v>
      </c>
      <c r="J8239" s="16">
        <v>568</v>
      </c>
      <c r="K8239" s="17">
        <v>2351.4899999999998</v>
      </c>
      <c r="L8239" s="17">
        <v>708.01</v>
      </c>
      <c r="M8239" s="18">
        <v>0</v>
      </c>
    </row>
    <row r="8240" spans="1:13" hidden="1" x14ac:dyDescent="0.35">
      <c r="A8240" s="24" t="s">
        <v>1297</v>
      </c>
      <c r="B8240" s="24" t="s">
        <v>1298</v>
      </c>
      <c r="C8240" s="13" t="s">
        <v>125</v>
      </c>
      <c r="D8240" s="13" t="s">
        <v>126</v>
      </c>
      <c r="E8240" s="13">
        <v>1243088</v>
      </c>
      <c r="F8240" s="13" t="s">
        <v>1385</v>
      </c>
      <c r="G8240" s="19" t="s">
        <v>1665</v>
      </c>
      <c r="H8240" s="20">
        <v>1623</v>
      </c>
      <c r="I8240" s="20">
        <v>2581</v>
      </c>
      <c r="J8240" s="21">
        <v>2619</v>
      </c>
      <c r="K8240" s="22">
        <v>10841.03</v>
      </c>
      <c r="L8240" s="22">
        <v>3815</v>
      </c>
      <c r="M8240" s="22">
        <v>1</v>
      </c>
    </row>
    <row r="8241" spans="1:13" hidden="1" x14ac:dyDescent="0.35">
      <c r="A8241" s="24" t="s">
        <v>1297</v>
      </c>
      <c r="B8241" s="24" t="s">
        <v>1298</v>
      </c>
      <c r="C8241" s="13" t="s">
        <v>125</v>
      </c>
      <c r="D8241" s="13" t="s">
        <v>126</v>
      </c>
      <c r="E8241" s="13">
        <v>1318878</v>
      </c>
      <c r="F8241" s="13" t="s">
        <v>1386</v>
      </c>
      <c r="G8241" s="13" t="s">
        <v>100</v>
      </c>
      <c r="H8241" s="15">
        <v>3</v>
      </c>
      <c r="I8241" s="15">
        <v>4</v>
      </c>
      <c r="J8241" s="16">
        <v>4</v>
      </c>
      <c r="K8241" s="17">
        <v>12.4</v>
      </c>
      <c r="L8241" s="17">
        <v>2.16</v>
      </c>
      <c r="M8241" s="18">
        <v>0</v>
      </c>
    </row>
    <row r="8242" spans="1:13" hidden="1" x14ac:dyDescent="0.35">
      <c r="A8242" s="24" t="s">
        <v>1297</v>
      </c>
      <c r="B8242" s="24" t="s">
        <v>1298</v>
      </c>
      <c r="C8242" s="13" t="s">
        <v>125</v>
      </c>
      <c r="D8242" s="13" t="s">
        <v>126</v>
      </c>
      <c r="E8242" s="13">
        <v>1318878</v>
      </c>
      <c r="F8242" s="13" t="s">
        <v>1386</v>
      </c>
      <c r="G8242" s="19" t="s">
        <v>1665</v>
      </c>
      <c r="H8242" s="20">
        <v>3</v>
      </c>
      <c r="I8242" s="20">
        <v>4</v>
      </c>
      <c r="J8242" s="21">
        <v>4</v>
      </c>
      <c r="K8242" s="22">
        <v>12.4</v>
      </c>
      <c r="L8242" s="22">
        <v>2.16</v>
      </c>
      <c r="M8242" s="23">
        <v>0</v>
      </c>
    </row>
    <row r="8243" spans="1:13" hidden="1" x14ac:dyDescent="0.35">
      <c r="A8243" s="24" t="s">
        <v>1297</v>
      </c>
      <c r="B8243" s="24" t="s">
        <v>1298</v>
      </c>
      <c r="C8243" s="13" t="s">
        <v>125</v>
      </c>
      <c r="D8243" s="13" t="s">
        <v>126</v>
      </c>
      <c r="E8243" s="13">
        <v>1318946</v>
      </c>
      <c r="F8243" s="13" t="s">
        <v>1387</v>
      </c>
      <c r="G8243" s="13" t="s">
        <v>100</v>
      </c>
      <c r="H8243" s="15">
        <v>9</v>
      </c>
      <c r="I8243" s="15">
        <v>9</v>
      </c>
      <c r="J8243" s="16">
        <v>18</v>
      </c>
      <c r="K8243" s="17">
        <v>37.979999999999997</v>
      </c>
      <c r="L8243" s="17">
        <v>13.96</v>
      </c>
      <c r="M8243" s="18">
        <v>0</v>
      </c>
    </row>
    <row r="8244" spans="1:13" hidden="1" x14ac:dyDescent="0.35">
      <c r="A8244" s="24" t="s">
        <v>1297</v>
      </c>
      <c r="B8244" s="24" t="s">
        <v>1298</v>
      </c>
      <c r="C8244" s="13" t="s">
        <v>125</v>
      </c>
      <c r="D8244" s="13" t="s">
        <v>126</v>
      </c>
      <c r="E8244" s="13">
        <v>1318946</v>
      </c>
      <c r="F8244" s="13" t="s">
        <v>1387</v>
      </c>
      <c r="G8244" s="13" t="s">
        <v>99</v>
      </c>
      <c r="H8244" s="15">
        <v>5</v>
      </c>
      <c r="I8244" s="15">
        <v>7</v>
      </c>
      <c r="J8244" s="16">
        <v>15</v>
      </c>
      <c r="K8244" s="17">
        <v>31.68</v>
      </c>
      <c r="L8244" s="17">
        <v>10.67</v>
      </c>
      <c r="M8244" s="18">
        <v>0</v>
      </c>
    </row>
    <row r="8245" spans="1:13" hidden="1" x14ac:dyDescent="0.35">
      <c r="A8245" s="24" t="s">
        <v>1297</v>
      </c>
      <c r="B8245" s="24" t="s">
        <v>1298</v>
      </c>
      <c r="C8245" s="13" t="s">
        <v>125</v>
      </c>
      <c r="D8245" s="13" t="s">
        <v>126</v>
      </c>
      <c r="E8245" s="13">
        <v>1318946</v>
      </c>
      <c r="F8245" s="13" t="s">
        <v>1387</v>
      </c>
      <c r="G8245" s="19" t="s">
        <v>1665</v>
      </c>
      <c r="H8245" s="20">
        <v>14</v>
      </c>
      <c r="I8245" s="20">
        <v>16</v>
      </c>
      <c r="J8245" s="21">
        <v>33</v>
      </c>
      <c r="K8245" s="22">
        <v>69.66</v>
      </c>
      <c r="L8245" s="22">
        <v>24.63</v>
      </c>
      <c r="M8245" s="23">
        <v>0</v>
      </c>
    </row>
    <row r="8246" spans="1:13" hidden="1" x14ac:dyDescent="0.35">
      <c r="A8246" s="24" t="s">
        <v>1297</v>
      </c>
      <c r="B8246" s="24" t="s">
        <v>1298</v>
      </c>
      <c r="C8246" s="13" t="s">
        <v>125</v>
      </c>
      <c r="D8246" s="13" t="s">
        <v>126</v>
      </c>
      <c r="E8246" s="13">
        <v>1318980</v>
      </c>
      <c r="F8246" s="13" t="s">
        <v>1388</v>
      </c>
      <c r="G8246" s="13" t="s">
        <v>100</v>
      </c>
      <c r="H8246" s="15">
        <v>17</v>
      </c>
      <c r="I8246" s="15">
        <v>20</v>
      </c>
      <c r="J8246" s="16">
        <v>20</v>
      </c>
      <c r="K8246" s="17">
        <v>126</v>
      </c>
      <c r="L8246" s="17">
        <v>68.400000000000006</v>
      </c>
      <c r="M8246" s="18">
        <v>0</v>
      </c>
    </row>
    <row r="8247" spans="1:13" hidden="1" x14ac:dyDescent="0.35">
      <c r="A8247" s="24" t="s">
        <v>1297</v>
      </c>
      <c r="B8247" s="24" t="s">
        <v>1298</v>
      </c>
      <c r="C8247" s="13" t="s">
        <v>125</v>
      </c>
      <c r="D8247" s="13" t="s">
        <v>126</v>
      </c>
      <c r="E8247" s="13">
        <v>1318980</v>
      </c>
      <c r="F8247" s="13" t="s">
        <v>1388</v>
      </c>
      <c r="G8247" s="13" t="s">
        <v>99</v>
      </c>
      <c r="H8247" s="15">
        <v>10</v>
      </c>
      <c r="I8247" s="15">
        <v>11</v>
      </c>
      <c r="J8247" s="16">
        <v>11</v>
      </c>
      <c r="K8247" s="17">
        <v>69.3</v>
      </c>
      <c r="L8247" s="17">
        <v>31.35</v>
      </c>
      <c r="M8247" s="18">
        <v>0</v>
      </c>
    </row>
    <row r="8248" spans="1:13" hidden="1" x14ac:dyDescent="0.35">
      <c r="A8248" s="24" t="s">
        <v>1297</v>
      </c>
      <c r="B8248" s="24" t="s">
        <v>1298</v>
      </c>
      <c r="C8248" s="13" t="s">
        <v>125</v>
      </c>
      <c r="D8248" s="13" t="s">
        <v>126</v>
      </c>
      <c r="E8248" s="13">
        <v>1318980</v>
      </c>
      <c r="F8248" s="13" t="s">
        <v>1388</v>
      </c>
      <c r="G8248" s="19" t="s">
        <v>1665</v>
      </c>
      <c r="H8248" s="20">
        <v>27</v>
      </c>
      <c r="I8248" s="20">
        <v>31</v>
      </c>
      <c r="J8248" s="21">
        <v>31</v>
      </c>
      <c r="K8248" s="22">
        <v>195.3</v>
      </c>
      <c r="L8248" s="22">
        <v>99.75</v>
      </c>
      <c r="M8248" s="23">
        <v>0</v>
      </c>
    </row>
    <row r="8249" spans="1:13" hidden="1" x14ac:dyDescent="0.35">
      <c r="A8249" s="24" t="s">
        <v>1297</v>
      </c>
      <c r="B8249" s="24" t="s">
        <v>1298</v>
      </c>
      <c r="C8249" s="13" t="s">
        <v>125</v>
      </c>
      <c r="D8249" s="13" t="s">
        <v>126</v>
      </c>
      <c r="E8249" s="13">
        <v>1551383</v>
      </c>
      <c r="F8249" s="13" t="s">
        <v>1389</v>
      </c>
      <c r="G8249" s="13" t="s">
        <v>100</v>
      </c>
      <c r="H8249" s="15">
        <v>1</v>
      </c>
      <c r="I8249" s="15">
        <v>1</v>
      </c>
      <c r="J8249" s="16">
        <v>2</v>
      </c>
      <c r="K8249" s="17">
        <v>5.5</v>
      </c>
      <c r="L8249" s="17">
        <v>2.0699999999999998</v>
      </c>
      <c r="M8249" s="17">
        <v>0.7</v>
      </c>
    </row>
    <row r="8250" spans="1:13" hidden="1" x14ac:dyDescent="0.35">
      <c r="A8250" s="24" t="s">
        <v>1297</v>
      </c>
      <c r="B8250" s="24" t="s">
        <v>1298</v>
      </c>
      <c r="C8250" s="13" t="s">
        <v>125</v>
      </c>
      <c r="D8250" s="13" t="s">
        <v>126</v>
      </c>
      <c r="E8250" s="13">
        <v>1551383</v>
      </c>
      <c r="F8250" s="13" t="s">
        <v>1389</v>
      </c>
      <c r="G8250" s="19" t="s">
        <v>1665</v>
      </c>
      <c r="H8250" s="20">
        <v>1</v>
      </c>
      <c r="I8250" s="20">
        <v>1</v>
      </c>
      <c r="J8250" s="21">
        <v>2</v>
      </c>
      <c r="K8250" s="22">
        <v>5.5</v>
      </c>
      <c r="L8250" s="22">
        <v>2.0699999999999998</v>
      </c>
      <c r="M8250" s="22">
        <v>0.7</v>
      </c>
    </row>
    <row r="8251" spans="1:13" hidden="1" x14ac:dyDescent="0.35">
      <c r="A8251" s="24" t="s">
        <v>1297</v>
      </c>
      <c r="B8251" s="24" t="s">
        <v>1298</v>
      </c>
      <c r="C8251" s="13" t="s">
        <v>125</v>
      </c>
      <c r="D8251" s="13" t="s">
        <v>126</v>
      </c>
      <c r="E8251" s="13">
        <v>1551406</v>
      </c>
      <c r="F8251" s="13" t="s">
        <v>1390</v>
      </c>
      <c r="G8251" s="13" t="s">
        <v>100</v>
      </c>
      <c r="H8251" s="15">
        <v>189</v>
      </c>
      <c r="I8251" s="15">
        <v>294</v>
      </c>
      <c r="J8251" s="16">
        <v>298</v>
      </c>
      <c r="K8251" s="17">
        <v>1606.77</v>
      </c>
      <c r="L8251" s="17">
        <v>625.86</v>
      </c>
      <c r="M8251" s="17">
        <v>176.37</v>
      </c>
    </row>
    <row r="8252" spans="1:13" hidden="1" x14ac:dyDescent="0.35">
      <c r="A8252" s="24" t="s">
        <v>1297</v>
      </c>
      <c r="B8252" s="24" t="s">
        <v>1298</v>
      </c>
      <c r="C8252" s="13" t="s">
        <v>125</v>
      </c>
      <c r="D8252" s="13" t="s">
        <v>126</v>
      </c>
      <c r="E8252" s="13">
        <v>1551406</v>
      </c>
      <c r="F8252" s="13" t="s">
        <v>1390</v>
      </c>
      <c r="G8252" s="13" t="s">
        <v>99</v>
      </c>
      <c r="H8252" s="15">
        <v>67</v>
      </c>
      <c r="I8252" s="15">
        <v>99</v>
      </c>
      <c r="J8252" s="16">
        <v>99</v>
      </c>
      <c r="K8252" s="17">
        <v>534.33000000000004</v>
      </c>
      <c r="L8252" s="17">
        <v>171.27</v>
      </c>
      <c r="M8252" s="17">
        <v>59.13</v>
      </c>
    </row>
    <row r="8253" spans="1:13" hidden="1" x14ac:dyDescent="0.35">
      <c r="A8253" s="24" t="s">
        <v>1297</v>
      </c>
      <c r="B8253" s="24" t="s">
        <v>1298</v>
      </c>
      <c r="C8253" s="13" t="s">
        <v>125</v>
      </c>
      <c r="D8253" s="13" t="s">
        <v>126</v>
      </c>
      <c r="E8253" s="13">
        <v>1551406</v>
      </c>
      <c r="F8253" s="13" t="s">
        <v>1390</v>
      </c>
      <c r="G8253" s="19" t="s">
        <v>1665</v>
      </c>
      <c r="H8253" s="20">
        <v>256</v>
      </c>
      <c r="I8253" s="20">
        <v>393</v>
      </c>
      <c r="J8253" s="21">
        <v>397</v>
      </c>
      <c r="K8253" s="22">
        <v>2141.1</v>
      </c>
      <c r="L8253" s="22">
        <v>797.13</v>
      </c>
      <c r="M8253" s="22">
        <v>235.5</v>
      </c>
    </row>
    <row r="8254" spans="1:13" hidden="1" x14ac:dyDescent="0.35">
      <c r="A8254" s="24" t="s">
        <v>1297</v>
      </c>
      <c r="B8254" s="24" t="s">
        <v>1298</v>
      </c>
      <c r="C8254" s="13" t="s">
        <v>125</v>
      </c>
      <c r="D8254" s="13" t="s">
        <v>126</v>
      </c>
      <c r="E8254" s="31" t="s">
        <v>1666</v>
      </c>
      <c r="F8254" s="32"/>
      <c r="G8254" s="31" t="s">
        <v>0</v>
      </c>
      <c r="H8254" s="33">
        <v>2870</v>
      </c>
      <c r="I8254" s="33">
        <v>4657</v>
      </c>
      <c r="J8254" s="34">
        <v>6636</v>
      </c>
      <c r="K8254" s="35">
        <v>26022.89</v>
      </c>
      <c r="L8254" s="35">
        <v>7785.9</v>
      </c>
      <c r="M8254" s="35">
        <v>5418.6</v>
      </c>
    </row>
    <row r="8255" spans="1:13" hidden="1" x14ac:dyDescent="0.35">
      <c r="A8255" s="24" t="s">
        <v>1297</v>
      </c>
      <c r="B8255" s="24" t="s">
        <v>1298</v>
      </c>
      <c r="C8255" s="13" t="s">
        <v>1107</v>
      </c>
      <c r="D8255" s="13" t="s">
        <v>1108</v>
      </c>
      <c r="E8255" s="13">
        <v>1012318</v>
      </c>
      <c r="F8255" s="13" t="s">
        <v>1391</v>
      </c>
      <c r="G8255" s="13" t="s">
        <v>100</v>
      </c>
      <c r="H8255" s="15">
        <v>83</v>
      </c>
      <c r="I8255" s="15">
        <v>130</v>
      </c>
      <c r="J8255" s="16">
        <v>275</v>
      </c>
      <c r="K8255" s="17">
        <v>1183.76</v>
      </c>
      <c r="L8255" s="17">
        <v>116.64</v>
      </c>
      <c r="M8255" s="17">
        <v>730.01</v>
      </c>
    </row>
    <row r="8256" spans="1:13" hidden="1" x14ac:dyDescent="0.35">
      <c r="A8256" s="24" t="s">
        <v>1297</v>
      </c>
      <c r="B8256" s="24" t="s">
        <v>1298</v>
      </c>
      <c r="C8256" s="13" t="s">
        <v>1107</v>
      </c>
      <c r="D8256" s="13" t="s">
        <v>1108</v>
      </c>
      <c r="E8256" s="13">
        <v>1012318</v>
      </c>
      <c r="F8256" s="13" t="s">
        <v>1391</v>
      </c>
      <c r="G8256" s="13" t="s">
        <v>99</v>
      </c>
      <c r="H8256" s="15">
        <v>21</v>
      </c>
      <c r="I8256" s="15">
        <v>29</v>
      </c>
      <c r="J8256" s="16">
        <v>67</v>
      </c>
      <c r="K8256" s="17">
        <v>289.26</v>
      </c>
      <c r="L8256" s="17">
        <v>28.56</v>
      </c>
      <c r="M8256" s="17">
        <v>178.71</v>
      </c>
    </row>
    <row r="8257" spans="1:13" hidden="1" x14ac:dyDescent="0.35">
      <c r="A8257" s="24" t="s">
        <v>1297</v>
      </c>
      <c r="B8257" s="24" t="s">
        <v>1298</v>
      </c>
      <c r="C8257" s="13" t="s">
        <v>1107</v>
      </c>
      <c r="D8257" s="13" t="s">
        <v>1108</v>
      </c>
      <c r="E8257" s="13">
        <v>1012318</v>
      </c>
      <c r="F8257" s="13" t="s">
        <v>1391</v>
      </c>
      <c r="G8257" s="19" t="s">
        <v>1665</v>
      </c>
      <c r="H8257" s="20">
        <v>103</v>
      </c>
      <c r="I8257" s="20">
        <v>159</v>
      </c>
      <c r="J8257" s="21">
        <v>342</v>
      </c>
      <c r="K8257" s="22">
        <v>1473.02</v>
      </c>
      <c r="L8257" s="22">
        <v>145.19999999999999</v>
      </c>
      <c r="M8257" s="22">
        <v>908.72</v>
      </c>
    </row>
    <row r="8258" spans="1:13" hidden="1" x14ac:dyDescent="0.35">
      <c r="A8258" s="24" t="s">
        <v>1297</v>
      </c>
      <c r="B8258" s="24" t="s">
        <v>1298</v>
      </c>
      <c r="C8258" s="13" t="s">
        <v>1107</v>
      </c>
      <c r="D8258" s="13" t="s">
        <v>1108</v>
      </c>
      <c r="E8258" s="13">
        <v>1012329</v>
      </c>
      <c r="F8258" s="13" t="s">
        <v>1392</v>
      </c>
      <c r="G8258" s="13" t="s">
        <v>100</v>
      </c>
      <c r="H8258" s="15">
        <v>283</v>
      </c>
      <c r="I8258" s="15">
        <v>468</v>
      </c>
      <c r="J8258" s="16">
        <v>1027</v>
      </c>
      <c r="K8258" s="17">
        <v>3347.88</v>
      </c>
      <c r="L8258" s="17">
        <v>1961.04</v>
      </c>
      <c r="M8258" s="18">
        <v>0</v>
      </c>
    </row>
    <row r="8259" spans="1:13" hidden="1" x14ac:dyDescent="0.35">
      <c r="A8259" s="24" t="s">
        <v>1297</v>
      </c>
      <c r="B8259" s="24" t="s">
        <v>1298</v>
      </c>
      <c r="C8259" s="13" t="s">
        <v>1107</v>
      </c>
      <c r="D8259" s="13" t="s">
        <v>1108</v>
      </c>
      <c r="E8259" s="13">
        <v>1012329</v>
      </c>
      <c r="F8259" s="13" t="s">
        <v>1392</v>
      </c>
      <c r="G8259" s="13" t="s">
        <v>99</v>
      </c>
      <c r="H8259" s="15">
        <v>43</v>
      </c>
      <c r="I8259" s="15">
        <v>69</v>
      </c>
      <c r="J8259" s="16">
        <v>136</v>
      </c>
      <c r="K8259" s="17">
        <v>443.36</v>
      </c>
      <c r="L8259" s="17">
        <v>203.46</v>
      </c>
      <c r="M8259" s="18">
        <v>0</v>
      </c>
    </row>
    <row r="8260" spans="1:13" hidden="1" x14ac:dyDescent="0.35">
      <c r="A8260" s="24" t="s">
        <v>1297</v>
      </c>
      <c r="B8260" s="24" t="s">
        <v>1298</v>
      </c>
      <c r="C8260" s="13" t="s">
        <v>1107</v>
      </c>
      <c r="D8260" s="13" t="s">
        <v>1108</v>
      </c>
      <c r="E8260" s="13">
        <v>1012329</v>
      </c>
      <c r="F8260" s="13" t="s">
        <v>1392</v>
      </c>
      <c r="G8260" s="19" t="s">
        <v>1665</v>
      </c>
      <c r="H8260" s="20">
        <v>326</v>
      </c>
      <c r="I8260" s="20">
        <v>537</v>
      </c>
      <c r="J8260" s="21">
        <v>1163</v>
      </c>
      <c r="K8260" s="22">
        <v>3791.24</v>
      </c>
      <c r="L8260" s="22">
        <v>2164.5</v>
      </c>
      <c r="M8260" s="23">
        <v>0</v>
      </c>
    </row>
    <row r="8261" spans="1:13" hidden="1" x14ac:dyDescent="0.35">
      <c r="A8261" s="24" t="s">
        <v>1297</v>
      </c>
      <c r="B8261" s="24" t="s">
        <v>1298</v>
      </c>
      <c r="C8261" s="13" t="s">
        <v>1107</v>
      </c>
      <c r="D8261" s="13" t="s">
        <v>1108</v>
      </c>
      <c r="E8261" s="13">
        <v>1012330</v>
      </c>
      <c r="F8261" s="13" t="s">
        <v>1393</v>
      </c>
      <c r="G8261" s="13" t="s">
        <v>100</v>
      </c>
      <c r="H8261" s="15">
        <v>105</v>
      </c>
      <c r="I8261" s="15">
        <v>162</v>
      </c>
      <c r="J8261" s="16">
        <v>336</v>
      </c>
      <c r="K8261" s="17">
        <v>2220.8200000000002</v>
      </c>
      <c r="L8261" s="17">
        <v>1631.34</v>
      </c>
      <c r="M8261" s="17">
        <v>3.22</v>
      </c>
    </row>
    <row r="8262" spans="1:13" hidden="1" x14ac:dyDescent="0.35">
      <c r="A8262" s="24" t="s">
        <v>1297</v>
      </c>
      <c r="B8262" s="24" t="s">
        <v>1298</v>
      </c>
      <c r="C8262" s="13" t="s">
        <v>1107</v>
      </c>
      <c r="D8262" s="13" t="s">
        <v>1108</v>
      </c>
      <c r="E8262" s="13">
        <v>1012330</v>
      </c>
      <c r="F8262" s="13" t="s">
        <v>1393</v>
      </c>
      <c r="G8262" s="13" t="s">
        <v>99</v>
      </c>
      <c r="H8262" s="15">
        <v>19</v>
      </c>
      <c r="I8262" s="15">
        <v>33</v>
      </c>
      <c r="J8262" s="16">
        <v>66</v>
      </c>
      <c r="K8262" s="17">
        <v>436.26</v>
      </c>
      <c r="L8262" s="17">
        <v>264.99</v>
      </c>
      <c r="M8262" s="17">
        <v>0.66</v>
      </c>
    </row>
    <row r="8263" spans="1:13" hidden="1" x14ac:dyDescent="0.35">
      <c r="A8263" s="24" t="s">
        <v>1297</v>
      </c>
      <c r="B8263" s="24" t="s">
        <v>1298</v>
      </c>
      <c r="C8263" s="13" t="s">
        <v>1107</v>
      </c>
      <c r="D8263" s="13" t="s">
        <v>1108</v>
      </c>
      <c r="E8263" s="13">
        <v>1012330</v>
      </c>
      <c r="F8263" s="13" t="s">
        <v>1393</v>
      </c>
      <c r="G8263" s="19" t="s">
        <v>1665</v>
      </c>
      <c r="H8263" s="20">
        <v>124</v>
      </c>
      <c r="I8263" s="20">
        <v>195</v>
      </c>
      <c r="J8263" s="21">
        <v>402</v>
      </c>
      <c r="K8263" s="22">
        <v>2657.08</v>
      </c>
      <c r="L8263" s="22">
        <v>1896.33</v>
      </c>
      <c r="M8263" s="22">
        <v>3.88</v>
      </c>
    </row>
    <row r="8264" spans="1:13" hidden="1" x14ac:dyDescent="0.35">
      <c r="A8264" s="24" t="s">
        <v>1297</v>
      </c>
      <c r="B8264" s="24" t="s">
        <v>1298</v>
      </c>
      <c r="C8264" s="13" t="s">
        <v>1107</v>
      </c>
      <c r="D8264" s="13" t="s">
        <v>1108</v>
      </c>
      <c r="E8264" s="13">
        <v>1019696</v>
      </c>
      <c r="F8264" s="13" t="s">
        <v>1394</v>
      </c>
      <c r="G8264" s="13" t="s">
        <v>100</v>
      </c>
      <c r="H8264" s="15">
        <v>154</v>
      </c>
      <c r="I8264" s="15">
        <v>282</v>
      </c>
      <c r="J8264" s="16">
        <v>572</v>
      </c>
      <c r="K8264" s="17">
        <v>2904.98</v>
      </c>
      <c r="L8264" s="17">
        <v>1064.3399999999999</v>
      </c>
      <c r="M8264" s="17">
        <v>1017.38</v>
      </c>
    </row>
    <row r="8265" spans="1:13" hidden="1" x14ac:dyDescent="0.35">
      <c r="A8265" s="24" t="s">
        <v>1297</v>
      </c>
      <c r="B8265" s="24" t="s">
        <v>1298</v>
      </c>
      <c r="C8265" s="13" t="s">
        <v>1107</v>
      </c>
      <c r="D8265" s="13" t="s">
        <v>1108</v>
      </c>
      <c r="E8265" s="13">
        <v>1019696</v>
      </c>
      <c r="F8265" s="13" t="s">
        <v>1394</v>
      </c>
      <c r="G8265" s="13" t="s">
        <v>99</v>
      </c>
      <c r="H8265" s="15">
        <v>21</v>
      </c>
      <c r="I8265" s="15">
        <v>36</v>
      </c>
      <c r="J8265" s="16">
        <v>70</v>
      </c>
      <c r="K8265" s="17">
        <v>356.3</v>
      </c>
      <c r="L8265" s="17">
        <v>105.91</v>
      </c>
      <c r="M8265" s="17">
        <v>125.3</v>
      </c>
    </row>
    <row r="8266" spans="1:13" hidden="1" x14ac:dyDescent="0.35">
      <c r="A8266" s="24" t="s">
        <v>1297</v>
      </c>
      <c r="B8266" s="24" t="s">
        <v>1298</v>
      </c>
      <c r="C8266" s="13" t="s">
        <v>1107</v>
      </c>
      <c r="D8266" s="13" t="s">
        <v>1108</v>
      </c>
      <c r="E8266" s="13">
        <v>1019696</v>
      </c>
      <c r="F8266" s="13" t="s">
        <v>1394</v>
      </c>
      <c r="G8266" s="19" t="s">
        <v>1665</v>
      </c>
      <c r="H8266" s="20">
        <v>174</v>
      </c>
      <c r="I8266" s="20">
        <v>318</v>
      </c>
      <c r="J8266" s="21">
        <v>642</v>
      </c>
      <c r="K8266" s="22">
        <v>3261.28</v>
      </c>
      <c r="L8266" s="22">
        <v>1170.25</v>
      </c>
      <c r="M8266" s="22">
        <v>1142.68</v>
      </c>
    </row>
    <row r="8267" spans="1:13" hidden="1" x14ac:dyDescent="0.35">
      <c r="A8267" s="24" t="s">
        <v>1297</v>
      </c>
      <c r="B8267" s="24" t="s">
        <v>1298</v>
      </c>
      <c r="C8267" s="13" t="s">
        <v>1107</v>
      </c>
      <c r="D8267" s="13" t="s">
        <v>1108</v>
      </c>
      <c r="E8267" s="13">
        <v>1019708</v>
      </c>
      <c r="F8267" s="13" t="s">
        <v>1395</v>
      </c>
      <c r="G8267" s="13" t="s">
        <v>100</v>
      </c>
      <c r="H8267" s="15">
        <v>46</v>
      </c>
      <c r="I8267" s="15">
        <v>75</v>
      </c>
      <c r="J8267" s="16">
        <v>151</v>
      </c>
      <c r="K8267" s="17">
        <v>1548.73</v>
      </c>
      <c r="L8267" s="17">
        <v>728.19</v>
      </c>
      <c r="M8267" s="17">
        <v>552.13</v>
      </c>
    </row>
    <row r="8268" spans="1:13" hidden="1" x14ac:dyDescent="0.35">
      <c r="A8268" s="24" t="s">
        <v>1297</v>
      </c>
      <c r="B8268" s="24" t="s">
        <v>1298</v>
      </c>
      <c r="C8268" s="13" t="s">
        <v>1107</v>
      </c>
      <c r="D8268" s="13" t="s">
        <v>1108</v>
      </c>
      <c r="E8268" s="13">
        <v>1019708</v>
      </c>
      <c r="F8268" s="13" t="s">
        <v>1395</v>
      </c>
      <c r="G8268" s="13" t="s">
        <v>99</v>
      </c>
      <c r="H8268" s="15">
        <v>4</v>
      </c>
      <c r="I8268" s="15">
        <v>6</v>
      </c>
      <c r="J8268" s="16">
        <v>12</v>
      </c>
      <c r="K8268" s="17">
        <v>123.24</v>
      </c>
      <c r="L8268" s="17">
        <v>48.18</v>
      </c>
      <c r="M8268" s="17">
        <v>44.04</v>
      </c>
    </row>
    <row r="8269" spans="1:13" hidden="1" x14ac:dyDescent="0.35">
      <c r="A8269" s="24" t="s">
        <v>1297</v>
      </c>
      <c r="B8269" s="24" t="s">
        <v>1298</v>
      </c>
      <c r="C8269" s="13" t="s">
        <v>1107</v>
      </c>
      <c r="D8269" s="13" t="s">
        <v>1108</v>
      </c>
      <c r="E8269" s="13">
        <v>1019708</v>
      </c>
      <c r="F8269" s="13" t="s">
        <v>1395</v>
      </c>
      <c r="G8269" s="19" t="s">
        <v>1665</v>
      </c>
      <c r="H8269" s="20">
        <v>50</v>
      </c>
      <c r="I8269" s="20">
        <v>81</v>
      </c>
      <c r="J8269" s="21">
        <v>163</v>
      </c>
      <c r="K8269" s="22">
        <v>1671.97</v>
      </c>
      <c r="L8269" s="22">
        <v>776.37</v>
      </c>
      <c r="M8269" s="22">
        <v>596.16999999999996</v>
      </c>
    </row>
    <row r="8270" spans="1:13" hidden="1" x14ac:dyDescent="0.35">
      <c r="A8270" s="24" t="s">
        <v>1297</v>
      </c>
      <c r="B8270" s="24" t="s">
        <v>1298</v>
      </c>
      <c r="C8270" s="13" t="s">
        <v>1107</v>
      </c>
      <c r="D8270" s="13" t="s">
        <v>1108</v>
      </c>
      <c r="E8270" s="13">
        <v>1174373</v>
      </c>
      <c r="F8270" s="13" t="s">
        <v>1396</v>
      </c>
      <c r="G8270" s="13" t="s">
        <v>100</v>
      </c>
      <c r="H8270" s="15">
        <v>137</v>
      </c>
      <c r="I8270" s="15">
        <v>227</v>
      </c>
      <c r="J8270" s="16">
        <v>492</v>
      </c>
      <c r="K8270" s="17">
        <v>1602.72</v>
      </c>
      <c r="L8270" s="17">
        <v>932.06</v>
      </c>
      <c r="M8270" s="18">
        <v>0</v>
      </c>
    </row>
    <row r="8271" spans="1:13" hidden="1" x14ac:dyDescent="0.35">
      <c r="A8271" s="24" t="s">
        <v>1297</v>
      </c>
      <c r="B8271" s="24" t="s">
        <v>1298</v>
      </c>
      <c r="C8271" s="13" t="s">
        <v>1107</v>
      </c>
      <c r="D8271" s="13" t="s">
        <v>1108</v>
      </c>
      <c r="E8271" s="13">
        <v>1174373</v>
      </c>
      <c r="F8271" s="13" t="s">
        <v>1396</v>
      </c>
      <c r="G8271" s="13" t="s">
        <v>99</v>
      </c>
      <c r="H8271" s="15">
        <v>17</v>
      </c>
      <c r="I8271" s="15">
        <v>25</v>
      </c>
      <c r="J8271" s="16">
        <v>49</v>
      </c>
      <c r="K8271" s="17">
        <v>159.68</v>
      </c>
      <c r="L8271" s="17">
        <v>72.989999999999995</v>
      </c>
      <c r="M8271" s="18">
        <v>0</v>
      </c>
    </row>
    <row r="8272" spans="1:13" hidden="1" x14ac:dyDescent="0.35">
      <c r="A8272" s="24" t="s">
        <v>1297</v>
      </c>
      <c r="B8272" s="24" t="s">
        <v>1298</v>
      </c>
      <c r="C8272" s="13" t="s">
        <v>1107</v>
      </c>
      <c r="D8272" s="13" t="s">
        <v>1108</v>
      </c>
      <c r="E8272" s="13">
        <v>1174373</v>
      </c>
      <c r="F8272" s="13" t="s">
        <v>1396</v>
      </c>
      <c r="G8272" s="19" t="s">
        <v>1665</v>
      </c>
      <c r="H8272" s="20">
        <v>154</v>
      </c>
      <c r="I8272" s="20">
        <v>252</v>
      </c>
      <c r="J8272" s="21">
        <v>541</v>
      </c>
      <c r="K8272" s="22">
        <v>1762.4</v>
      </c>
      <c r="L8272" s="22">
        <v>1005.05</v>
      </c>
      <c r="M8272" s="23">
        <v>0</v>
      </c>
    </row>
    <row r="8273" spans="1:13" hidden="1" x14ac:dyDescent="0.35">
      <c r="A8273" s="24" t="s">
        <v>1297</v>
      </c>
      <c r="B8273" s="24" t="s">
        <v>1298</v>
      </c>
      <c r="C8273" s="13" t="s">
        <v>1107</v>
      </c>
      <c r="D8273" s="13" t="s">
        <v>1108</v>
      </c>
      <c r="E8273" s="13">
        <v>1174474</v>
      </c>
      <c r="F8273" s="13" t="s">
        <v>1397</v>
      </c>
      <c r="G8273" s="13" t="s">
        <v>100</v>
      </c>
      <c r="H8273" s="15">
        <v>81</v>
      </c>
      <c r="I8273" s="15">
        <v>129</v>
      </c>
      <c r="J8273" s="16">
        <v>263</v>
      </c>
      <c r="K8273" s="17">
        <v>1771.6</v>
      </c>
      <c r="L8273" s="17">
        <v>1271.97</v>
      </c>
      <c r="M8273" s="17">
        <v>35.799999999999997</v>
      </c>
    </row>
    <row r="8274" spans="1:13" hidden="1" x14ac:dyDescent="0.35">
      <c r="A8274" s="24" t="s">
        <v>1297</v>
      </c>
      <c r="B8274" s="24" t="s">
        <v>1298</v>
      </c>
      <c r="C8274" s="13" t="s">
        <v>1107</v>
      </c>
      <c r="D8274" s="13" t="s">
        <v>1108</v>
      </c>
      <c r="E8274" s="13">
        <v>1174474</v>
      </c>
      <c r="F8274" s="13" t="s">
        <v>1397</v>
      </c>
      <c r="G8274" s="13" t="s">
        <v>99</v>
      </c>
      <c r="H8274" s="15">
        <v>7</v>
      </c>
      <c r="I8274" s="15">
        <v>12</v>
      </c>
      <c r="J8274" s="16">
        <v>28</v>
      </c>
      <c r="K8274" s="17">
        <v>188.72</v>
      </c>
      <c r="L8274" s="17">
        <v>116.16</v>
      </c>
      <c r="M8274" s="17">
        <v>3.92</v>
      </c>
    </row>
    <row r="8275" spans="1:13" hidden="1" x14ac:dyDescent="0.35">
      <c r="A8275" s="24" t="s">
        <v>1297</v>
      </c>
      <c r="B8275" s="24" t="s">
        <v>1298</v>
      </c>
      <c r="C8275" s="13" t="s">
        <v>1107</v>
      </c>
      <c r="D8275" s="13" t="s">
        <v>1108</v>
      </c>
      <c r="E8275" s="13">
        <v>1174474</v>
      </c>
      <c r="F8275" s="13" t="s">
        <v>1397</v>
      </c>
      <c r="G8275" s="19" t="s">
        <v>1665</v>
      </c>
      <c r="H8275" s="20">
        <v>88</v>
      </c>
      <c r="I8275" s="20">
        <v>141</v>
      </c>
      <c r="J8275" s="21">
        <v>291</v>
      </c>
      <c r="K8275" s="22">
        <v>1960.32</v>
      </c>
      <c r="L8275" s="22">
        <v>1388.13</v>
      </c>
      <c r="M8275" s="22">
        <v>39.72</v>
      </c>
    </row>
    <row r="8276" spans="1:13" hidden="1" x14ac:dyDescent="0.35">
      <c r="A8276" s="24" t="s">
        <v>1297</v>
      </c>
      <c r="B8276" s="24" t="s">
        <v>1298</v>
      </c>
      <c r="C8276" s="13" t="s">
        <v>1107</v>
      </c>
      <c r="D8276" s="13" t="s">
        <v>1108</v>
      </c>
      <c r="E8276" s="31" t="s">
        <v>1666</v>
      </c>
      <c r="F8276" s="32"/>
      <c r="G8276" s="31" t="s">
        <v>0</v>
      </c>
      <c r="H8276" s="33">
        <v>990</v>
      </c>
      <c r="I8276" s="33">
        <v>1683</v>
      </c>
      <c r="J8276" s="34">
        <v>3544</v>
      </c>
      <c r="K8276" s="35">
        <v>16577.310000000001</v>
      </c>
      <c r="L8276" s="35">
        <v>8545.83</v>
      </c>
      <c r="M8276" s="35">
        <v>2691.17</v>
      </c>
    </row>
    <row r="8277" spans="1:13" hidden="1" x14ac:dyDescent="0.35">
      <c r="A8277" s="24" t="s">
        <v>1297</v>
      </c>
      <c r="B8277" s="24" t="s">
        <v>1298</v>
      </c>
      <c r="C8277" s="13" t="s">
        <v>127</v>
      </c>
      <c r="D8277" s="13" t="s">
        <v>128</v>
      </c>
      <c r="E8277" s="13">
        <v>1005703</v>
      </c>
      <c r="F8277" s="13" t="s">
        <v>1398</v>
      </c>
      <c r="G8277" s="13" t="s">
        <v>100</v>
      </c>
      <c r="H8277" s="15">
        <v>20</v>
      </c>
      <c r="I8277" s="15">
        <v>31</v>
      </c>
      <c r="J8277" s="16">
        <v>78</v>
      </c>
      <c r="K8277" s="17">
        <v>176.78</v>
      </c>
      <c r="L8277" s="17">
        <v>42.57</v>
      </c>
      <c r="M8277" s="17">
        <v>51.98</v>
      </c>
    </row>
    <row r="8278" spans="1:13" hidden="1" x14ac:dyDescent="0.35">
      <c r="A8278" s="24" t="s">
        <v>1297</v>
      </c>
      <c r="B8278" s="24" t="s">
        <v>1298</v>
      </c>
      <c r="C8278" s="13" t="s">
        <v>127</v>
      </c>
      <c r="D8278" s="13" t="s">
        <v>128</v>
      </c>
      <c r="E8278" s="13">
        <v>1005703</v>
      </c>
      <c r="F8278" s="13" t="s">
        <v>1398</v>
      </c>
      <c r="G8278" s="13" t="s">
        <v>99</v>
      </c>
      <c r="H8278" s="15">
        <v>1</v>
      </c>
      <c r="I8278" s="15">
        <v>1</v>
      </c>
      <c r="J8278" s="16">
        <v>4</v>
      </c>
      <c r="K8278" s="17">
        <v>9.08</v>
      </c>
      <c r="L8278" s="17">
        <v>2.93</v>
      </c>
      <c r="M8278" s="17">
        <v>2.68</v>
      </c>
    </row>
    <row r="8279" spans="1:13" hidden="1" x14ac:dyDescent="0.35">
      <c r="A8279" s="24" t="s">
        <v>1297</v>
      </c>
      <c r="B8279" s="24" t="s">
        <v>1298</v>
      </c>
      <c r="C8279" s="13" t="s">
        <v>127</v>
      </c>
      <c r="D8279" s="13" t="s">
        <v>128</v>
      </c>
      <c r="E8279" s="13">
        <v>1005703</v>
      </c>
      <c r="F8279" s="13" t="s">
        <v>1398</v>
      </c>
      <c r="G8279" s="19" t="s">
        <v>1665</v>
      </c>
      <c r="H8279" s="20">
        <v>21</v>
      </c>
      <c r="I8279" s="20">
        <v>32</v>
      </c>
      <c r="J8279" s="21">
        <v>82</v>
      </c>
      <c r="K8279" s="22">
        <v>185.86</v>
      </c>
      <c r="L8279" s="22">
        <v>45.5</v>
      </c>
      <c r="M8279" s="22">
        <v>54.66</v>
      </c>
    </row>
    <row r="8280" spans="1:13" hidden="1" x14ac:dyDescent="0.35">
      <c r="A8280" s="24" t="s">
        <v>1297</v>
      </c>
      <c r="B8280" s="24" t="s">
        <v>1298</v>
      </c>
      <c r="C8280" s="13" t="s">
        <v>127</v>
      </c>
      <c r="D8280" s="13" t="s">
        <v>128</v>
      </c>
      <c r="E8280" s="13">
        <v>1023422</v>
      </c>
      <c r="F8280" s="13" t="s">
        <v>1399</v>
      </c>
      <c r="G8280" s="13" t="s">
        <v>100</v>
      </c>
      <c r="H8280" s="15">
        <v>17</v>
      </c>
      <c r="I8280" s="15">
        <v>32</v>
      </c>
      <c r="J8280" s="16">
        <v>90</v>
      </c>
      <c r="K8280" s="17">
        <v>325.26</v>
      </c>
      <c r="L8280" s="17">
        <v>100.48</v>
      </c>
      <c r="M8280" s="17">
        <v>133.56</v>
      </c>
    </row>
    <row r="8281" spans="1:13" hidden="1" x14ac:dyDescent="0.35">
      <c r="A8281" s="24" t="s">
        <v>1297</v>
      </c>
      <c r="B8281" s="24" t="s">
        <v>1298</v>
      </c>
      <c r="C8281" s="13" t="s">
        <v>127</v>
      </c>
      <c r="D8281" s="13" t="s">
        <v>128</v>
      </c>
      <c r="E8281" s="13">
        <v>1023422</v>
      </c>
      <c r="F8281" s="13" t="s">
        <v>1399</v>
      </c>
      <c r="G8281" s="13" t="s">
        <v>99</v>
      </c>
      <c r="H8281" s="15">
        <v>2</v>
      </c>
      <c r="I8281" s="15">
        <v>3</v>
      </c>
      <c r="J8281" s="16">
        <v>8</v>
      </c>
      <c r="K8281" s="17">
        <v>28.96</v>
      </c>
      <c r="L8281" s="17">
        <v>7.16</v>
      </c>
      <c r="M8281" s="17">
        <v>11.92</v>
      </c>
    </row>
    <row r="8282" spans="1:13" hidden="1" x14ac:dyDescent="0.35">
      <c r="A8282" s="24" t="s">
        <v>1297</v>
      </c>
      <c r="B8282" s="24" t="s">
        <v>1298</v>
      </c>
      <c r="C8282" s="13" t="s">
        <v>127</v>
      </c>
      <c r="D8282" s="13" t="s">
        <v>128</v>
      </c>
      <c r="E8282" s="13">
        <v>1023422</v>
      </c>
      <c r="F8282" s="13" t="s">
        <v>1399</v>
      </c>
      <c r="G8282" s="19" t="s">
        <v>1665</v>
      </c>
      <c r="H8282" s="20">
        <v>19</v>
      </c>
      <c r="I8282" s="20">
        <v>35</v>
      </c>
      <c r="J8282" s="21">
        <v>98</v>
      </c>
      <c r="K8282" s="22">
        <v>354.22</v>
      </c>
      <c r="L8282" s="22">
        <v>107.64</v>
      </c>
      <c r="M8282" s="22">
        <v>145.47999999999999</v>
      </c>
    </row>
    <row r="8283" spans="1:13" hidden="1" x14ac:dyDescent="0.35">
      <c r="A8283" s="24" t="s">
        <v>1297</v>
      </c>
      <c r="B8283" s="24" t="s">
        <v>1298</v>
      </c>
      <c r="C8283" s="13" t="s">
        <v>127</v>
      </c>
      <c r="D8283" s="13" t="s">
        <v>128</v>
      </c>
      <c r="E8283" s="13">
        <v>1072550</v>
      </c>
      <c r="F8283" s="13" t="s">
        <v>1400</v>
      </c>
      <c r="G8283" s="13" t="s">
        <v>100</v>
      </c>
      <c r="H8283" s="15">
        <v>228</v>
      </c>
      <c r="I8283" s="15">
        <v>303</v>
      </c>
      <c r="J8283" s="16">
        <v>328.6</v>
      </c>
      <c r="K8283" s="17">
        <v>1653.51</v>
      </c>
      <c r="L8283" s="17">
        <v>803.55</v>
      </c>
      <c r="M8283" s="17">
        <v>3.9</v>
      </c>
    </row>
    <row r="8284" spans="1:13" hidden="1" x14ac:dyDescent="0.35">
      <c r="A8284" s="24" t="s">
        <v>1297</v>
      </c>
      <c r="B8284" s="24" t="s">
        <v>1298</v>
      </c>
      <c r="C8284" s="13" t="s">
        <v>127</v>
      </c>
      <c r="D8284" s="13" t="s">
        <v>128</v>
      </c>
      <c r="E8284" s="13">
        <v>1072550</v>
      </c>
      <c r="F8284" s="13" t="s">
        <v>1400</v>
      </c>
      <c r="G8284" s="13" t="s">
        <v>99</v>
      </c>
      <c r="H8284" s="15">
        <v>34</v>
      </c>
      <c r="I8284" s="15">
        <v>42</v>
      </c>
      <c r="J8284" s="16">
        <v>43</v>
      </c>
      <c r="K8284" s="17">
        <v>217.18</v>
      </c>
      <c r="L8284" s="17">
        <v>83.17</v>
      </c>
      <c r="M8284" s="17">
        <v>1.3</v>
      </c>
    </row>
    <row r="8285" spans="1:13" hidden="1" x14ac:dyDescent="0.35">
      <c r="A8285" s="24" t="s">
        <v>1297</v>
      </c>
      <c r="B8285" s="24" t="s">
        <v>1298</v>
      </c>
      <c r="C8285" s="13" t="s">
        <v>127</v>
      </c>
      <c r="D8285" s="13" t="s">
        <v>128</v>
      </c>
      <c r="E8285" s="13">
        <v>1072550</v>
      </c>
      <c r="F8285" s="13" t="s">
        <v>1400</v>
      </c>
      <c r="G8285" s="19" t="s">
        <v>1665</v>
      </c>
      <c r="H8285" s="20">
        <v>262</v>
      </c>
      <c r="I8285" s="20">
        <v>345</v>
      </c>
      <c r="J8285" s="21">
        <v>371.6</v>
      </c>
      <c r="K8285" s="22">
        <v>1870.69</v>
      </c>
      <c r="L8285" s="22">
        <v>886.72</v>
      </c>
      <c r="M8285" s="22">
        <v>5.2</v>
      </c>
    </row>
    <row r="8286" spans="1:13" hidden="1" x14ac:dyDescent="0.35">
      <c r="A8286" s="24" t="s">
        <v>1297</v>
      </c>
      <c r="B8286" s="24" t="s">
        <v>1298</v>
      </c>
      <c r="C8286" s="13" t="s">
        <v>127</v>
      </c>
      <c r="D8286" s="13" t="s">
        <v>128</v>
      </c>
      <c r="E8286" s="31" t="s">
        <v>1666</v>
      </c>
      <c r="F8286" s="32"/>
      <c r="G8286" s="31" t="s">
        <v>0</v>
      </c>
      <c r="H8286" s="33">
        <v>298</v>
      </c>
      <c r="I8286" s="33">
        <v>412</v>
      </c>
      <c r="J8286" s="34">
        <v>551.6</v>
      </c>
      <c r="K8286" s="35">
        <v>2410.77</v>
      </c>
      <c r="L8286" s="35">
        <v>1039.8599999999999</v>
      </c>
      <c r="M8286" s="35">
        <v>205.34</v>
      </c>
    </row>
    <row r="8287" spans="1:13" hidden="1" x14ac:dyDescent="0.35">
      <c r="A8287" s="24" t="s">
        <v>1297</v>
      </c>
      <c r="B8287" s="24" t="s">
        <v>1298</v>
      </c>
      <c r="C8287" s="13" t="s">
        <v>1240</v>
      </c>
      <c r="D8287" s="13" t="s">
        <v>1241</v>
      </c>
      <c r="E8287" s="13">
        <v>1014545</v>
      </c>
      <c r="F8287" s="13" t="s">
        <v>1401</v>
      </c>
      <c r="G8287" s="13" t="s">
        <v>100</v>
      </c>
      <c r="H8287" s="15">
        <v>971</v>
      </c>
      <c r="I8287" s="15">
        <v>1684</v>
      </c>
      <c r="J8287" s="16">
        <v>3542.2860000000001</v>
      </c>
      <c r="K8287" s="17">
        <v>21194.7</v>
      </c>
      <c r="L8287" s="17">
        <v>6025.21</v>
      </c>
      <c r="M8287" s="17">
        <v>10284.459999999999</v>
      </c>
    </row>
    <row r="8288" spans="1:13" hidden="1" x14ac:dyDescent="0.35">
      <c r="A8288" s="24" t="s">
        <v>1297</v>
      </c>
      <c r="B8288" s="24" t="s">
        <v>1298</v>
      </c>
      <c r="C8288" s="13" t="s">
        <v>1240</v>
      </c>
      <c r="D8288" s="13" t="s">
        <v>1241</v>
      </c>
      <c r="E8288" s="13">
        <v>1014545</v>
      </c>
      <c r="F8288" s="13" t="s">
        <v>1401</v>
      </c>
      <c r="G8288" s="13" t="s">
        <v>99</v>
      </c>
      <c r="H8288" s="15">
        <v>99</v>
      </c>
      <c r="I8288" s="15">
        <v>164</v>
      </c>
      <c r="J8288" s="16">
        <v>310</v>
      </c>
      <c r="K8288" s="17">
        <v>1856.7</v>
      </c>
      <c r="L8288" s="17">
        <v>409.42</v>
      </c>
      <c r="M8288" s="17">
        <v>901.9</v>
      </c>
    </row>
    <row r="8289" spans="1:13" hidden="1" x14ac:dyDescent="0.35">
      <c r="A8289" s="24" t="s">
        <v>1297</v>
      </c>
      <c r="B8289" s="24" t="s">
        <v>1298</v>
      </c>
      <c r="C8289" s="13" t="s">
        <v>1240</v>
      </c>
      <c r="D8289" s="13" t="s">
        <v>1241</v>
      </c>
      <c r="E8289" s="13">
        <v>1014545</v>
      </c>
      <c r="F8289" s="13" t="s">
        <v>1401</v>
      </c>
      <c r="G8289" s="19" t="s">
        <v>1665</v>
      </c>
      <c r="H8289" s="20">
        <v>1070</v>
      </c>
      <c r="I8289" s="20">
        <v>1848</v>
      </c>
      <c r="J8289" s="21">
        <v>3852.2860000000001</v>
      </c>
      <c r="K8289" s="22">
        <v>23051.4</v>
      </c>
      <c r="L8289" s="22">
        <v>6434.63</v>
      </c>
      <c r="M8289" s="22">
        <v>11186.36</v>
      </c>
    </row>
    <row r="8290" spans="1:13" hidden="1" x14ac:dyDescent="0.35">
      <c r="A8290" s="24" t="s">
        <v>1297</v>
      </c>
      <c r="B8290" s="24" t="s">
        <v>1298</v>
      </c>
      <c r="C8290" s="13" t="s">
        <v>1240</v>
      </c>
      <c r="D8290" s="13" t="s">
        <v>1241</v>
      </c>
      <c r="E8290" s="13">
        <v>1261842</v>
      </c>
      <c r="F8290" s="13" t="s">
        <v>1402</v>
      </c>
      <c r="G8290" s="13" t="s">
        <v>100</v>
      </c>
      <c r="H8290" s="15">
        <v>127</v>
      </c>
      <c r="I8290" s="15">
        <v>227</v>
      </c>
      <c r="J8290" s="16">
        <v>270.60000000000002</v>
      </c>
      <c r="K8290" s="17">
        <v>741.4</v>
      </c>
      <c r="L8290" s="17">
        <v>157.13</v>
      </c>
      <c r="M8290" s="18">
        <v>0</v>
      </c>
    </row>
    <row r="8291" spans="1:13" hidden="1" x14ac:dyDescent="0.35">
      <c r="A8291" s="24" t="s">
        <v>1297</v>
      </c>
      <c r="B8291" s="24" t="s">
        <v>1298</v>
      </c>
      <c r="C8291" s="13" t="s">
        <v>1240</v>
      </c>
      <c r="D8291" s="13" t="s">
        <v>1241</v>
      </c>
      <c r="E8291" s="13">
        <v>1261842</v>
      </c>
      <c r="F8291" s="13" t="s">
        <v>1402</v>
      </c>
      <c r="G8291" s="13" t="s">
        <v>99</v>
      </c>
      <c r="H8291" s="15">
        <v>22</v>
      </c>
      <c r="I8291" s="15">
        <v>32</v>
      </c>
      <c r="J8291" s="16">
        <v>34</v>
      </c>
      <c r="K8291" s="17">
        <v>93.16</v>
      </c>
      <c r="L8291" s="17">
        <v>9.8800000000000008</v>
      </c>
      <c r="M8291" s="18">
        <v>0</v>
      </c>
    </row>
    <row r="8292" spans="1:13" hidden="1" x14ac:dyDescent="0.35">
      <c r="A8292" s="24" t="s">
        <v>1297</v>
      </c>
      <c r="B8292" s="24" t="s">
        <v>1298</v>
      </c>
      <c r="C8292" s="13" t="s">
        <v>1240</v>
      </c>
      <c r="D8292" s="13" t="s">
        <v>1241</v>
      </c>
      <c r="E8292" s="13">
        <v>1261842</v>
      </c>
      <c r="F8292" s="13" t="s">
        <v>1402</v>
      </c>
      <c r="G8292" s="19" t="s">
        <v>1665</v>
      </c>
      <c r="H8292" s="20">
        <v>149</v>
      </c>
      <c r="I8292" s="20">
        <v>259</v>
      </c>
      <c r="J8292" s="21">
        <v>304.60000000000002</v>
      </c>
      <c r="K8292" s="22">
        <v>834.56</v>
      </c>
      <c r="L8292" s="22">
        <v>167.01</v>
      </c>
      <c r="M8292" s="23">
        <v>0</v>
      </c>
    </row>
    <row r="8293" spans="1:13" hidden="1" x14ac:dyDescent="0.35">
      <c r="A8293" s="24" t="s">
        <v>1297</v>
      </c>
      <c r="B8293" s="24" t="s">
        <v>1298</v>
      </c>
      <c r="C8293" s="13" t="s">
        <v>1240</v>
      </c>
      <c r="D8293" s="13" t="s">
        <v>1241</v>
      </c>
      <c r="E8293" s="13">
        <v>1261886</v>
      </c>
      <c r="F8293" s="13" t="s">
        <v>1403</v>
      </c>
      <c r="G8293" s="13" t="s">
        <v>100</v>
      </c>
      <c r="H8293" s="15">
        <v>418</v>
      </c>
      <c r="I8293" s="15">
        <v>657</v>
      </c>
      <c r="J8293" s="16">
        <v>920.4</v>
      </c>
      <c r="K8293" s="17">
        <v>4997.37</v>
      </c>
      <c r="L8293" s="17">
        <v>3019.87</v>
      </c>
      <c r="M8293" s="18">
        <v>0</v>
      </c>
    </row>
    <row r="8294" spans="1:13" hidden="1" x14ac:dyDescent="0.35">
      <c r="A8294" s="24" t="s">
        <v>1297</v>
      </c>
      <c r="B8294" s="24" t="s">
        <v>1298</v>
      </c>
      <c r="C8294" s="13" t="s">
        <v>1240</v>
      </c>
      <c r="D8294" s="13" t="s">
        <v>1241</v>
      </c>
      <c r="E8294" s="13">
        <v>1261886</v>
      </c>
      <c r="F8294" s="13" t="s">
        <v>1403</v>
      </c>
      <c r="G8294" s="13" t="s">
        <v>99</v>
      </c>
      <c r="H8294" s="15">
        <v>41</v>
      </c>
      <c r="I8294" s="15">
        <v>64</v>
      </c>
      <c r="J8294" s="16">
        <v>89</v>
      </c>
      <c r="K8294" s="17">
        <v>483.12</v>
      </c>
      <c r="L8294" s="17">
        <v>242.45</v>
      </c>
      <c r="M8294" s="18">
        <v>0</v>
      </c>
    </row>
    <row r="8295" spans="1:13" hidden="1" x14ac:dyDescent="0.35">
      <c r="A8295" s="24" t="s">
        <v>1297</v>
      </c>
      <c r="B8295" s="24" t="s">
        <v>1298</v>
      </c>
      <c r="C8295" s="13" t="s">
        <v>1240</v>
      </c>
      <c r="D8295" s="13" t="s">
        <v>1241</v>
      </c>
      <c r="E8295" s="13">
        <v>1261886</v>
      </c>
      <c r="F8295" s="13" t="s">
        <v>1403</v>
      </c>
      <c r="G8295" s="19" t="s">
        <v>1665</v>
      </c>
      <c r="H8295" s="20">
        <v>459</v>
      </c>
      <c r="I8295" s="20">
        <v>721</v>
      </c>
      <c r="J8295" s="21">
        <v>1009.4</v>
      </c>
      <c r="K8295" s="22">
        <v>5480.49</v>
      </c>
      <c r="L8295" s="22">
        <v>3262.32</v>
      </c>
      <c r="M8295" s="23">
        <v>0</v>
      </c>
    </row>
    <row r="8296" spans="1:13" hidden="1" x14ac:dyDescent="0.35">
      <c r="A8296" s="24" t="s">
        <v>1297</v>
      </c>
      <c r="B8296" s="24" t="s">
        <v>1298</v>
      </c>
      <c r="C8296" s="13" t="s">
        <v>1240</v>
      </c>
      <c r="D8296" s="13" t="s">
        <v>1241</v>
      </c>
      <c r="E8296" s="31" t="s">
        <v>1666</v>
      </c>
      <c r="F8296" s="32"/>
      <c r="G8296" s="31" t="s">
        <v>0</v>
      </c>
      <c r="H8296" s="33">
        <v>1646</v>
      </c>
      <c r="I8296" s="33">
        <v>2828</v>
      </c>
      <c r="J8296" s="34">
        <v>5166.2860000000001</v>
      </c>
      <c r="K8296" s="35">
        <v>29366.45</v>
      </c>
      <c r="L8296" s="35">
        <v>9863.9599999999991</v>
      </c>
      <c r="M8296" s="35">
        <v>11186.36</v>
      </c>
    </row>
    <row r="8297" spans="1:13" hidden="1" x14ac:dyDescent="0.35">
      <c r="A8297" s="24" t="s">
        <v>1297</v>
      </c>
      <c r="B8297" s="24" t="s">
        <v>1298</v>
      </c>
      <c r="C8297" s="13" t="s">
        <v>129</v>
      </c>
      <c r="D8297" s="13" t="s">
        <v>130</v>
      </c>
      <c r="E8297" s="13">
        <v>1073001</v>
      </c>
      <c r="F8297" s="13" t="s">
        <v>1404</v>
      </c>
      <c r="G8297" s="13" t="s">
        <v>100</v>
      </c>
      <c r="H8297" s="15">
        <v>64</v>
      </c>
      <c r="I8297" s="15">
        <v>77</v>
      </c>
      <c r="J8297" s="16">
        <v>129</v>
      </c>
      <c r="K8297" s="17">
        <v>468.42</v>
      </c>
      <c r="L8297" s="17">
        <v>248.48</v>
      </c>
      <c r="M8297" s="18">
        <v>0</v>
      </c>
    </row>
    <row r="8298" spans="1:13" hidden="1" x14ac:dyDescent="0.35">
      <c r="A8298" s="24" t="s">
        <v>1297</v>
      </c>
      <c r="B8298" s="24" t="s">
        <v>1298</v>
      </c>
      <c r="C8298" s="13" t="s">
        <v>129</v>
      </c>
      <c r="D8298" s="13" t="s">
        <v>130</v>
      </c>
      <c r="E8298" s="13">
        <v>1073001</v>
      </c>
      <c r="F8298" s="13" t="s">
        <v>1404</v>
      </c>
      <c r="G8298" s="13" t="s">
        <v>99</v>
      </c>
      <c r="H8298" s="15">
        <v>14</v>
      </c>
      <c r="I8298" s="15">
        <v>20</v>
      </c>
      <c r="J8298" s="16">
        <v>32</v>
      </c>
      <c r="K8298" s="17">
        <v>116.28</v>
      </c>
      <c r="L8298" s="17">
        <v>49.8</v>
      </c>
      <c r="M8298" s="18">
        <v>0</v>
      </c>
    </row>
    <row r="8299" spans="1:13" hidden="1" x14ac:dyDescent="0.35">
      <c r="A8299" s="24" t="s">
        <v>1297</v>
      </c>
      <c r="B8299" s="24" t="s">
        <v>1298</v>
      </c>
      <c r="C8299" s="13" t="s">
        <v>129</v>
      </c>
      <c r="D8299" s="13" t="s">
        <v>130</v>
      </c>
      <c r="E8299" s="13">
        <v>1073001</v>
      </c>
      <c r="F8299" s="13" t="s">
        <v>1404</v>
      </c>
      <c r="G8299" s="19" t="s">
        <v>1665</v>
      </c>
      <c r="H8299" s="20">
        <v>78</v>
      </c>
      <c r="I8299" s="20">
        <v>97</v>
      </c>
      <c r="J8299" s="21">
        <v>161</v>
      </c>
      <c r="K8299" s="22">
        <v>584.70000000000005</v>
      </c>
      <c r="L8299" s="22">
        <v>298.27999999999997</v>
      </c>
      <c r="M8299" s="23">
        <v>0</v>
      </c>
    </row>
    <row r="8300" spans="1:13" hidden="1" x14ac:dyDescent="0.35">
      <c r="A8300" s="24" t="s">
        <v>1297</v>
      </c>
      <c r="B8300" s="24" t="s">
        <v>1298</v>
      </c>
      <c r="C8300" s="13" t="s">
        <v>129</v>
      </c>
      <c r="D8300" s="13" t="s">
        <v>130</v>
      </c>
      <c r="E8300" s="13">
        <v>1073023</v>
      </c>
      <c r="F8300" s="13" t="s">
        <v>1405</v>
      </c>
      <c r="G8300" s="13" t="s">
        <v>100</v>
      </c>
      <c r="H8300" s="15">
        <v>946</v>
      </c>
      <c r="I8300" s="15">
        <v>1626</v>
      </c>
      <c r="J8300" s="16">
        <v>1695</v>
      </c>
      <c r="K8300" s="17">
        <v>10440.790000000001</v>
      </c>
      <c r="L8300" s="17">
        <v>5732.21</v>
      </c>
      <c r="M8300" s="18">
        <v>0</v>
      </c>
    </row>
    <row r="8301" spans="1:13" hidden="1" x14ac:dyDescent="0.35">
      <c r="A8301" s="24" t="s">
        <v>1297</v>
      </c>
      <c r="B8301" s="24" t="s">
        <v>1298</v>
      </c>
      <c r="C8301" s="13" t="s">
        <v>129</v>
      </c>
      <c r="D8301" s="13" t="s">
        <v>130</v>
      </c>
      <c r="E8301" s="13">
        <v>1073023</v>
      </c>
      <c r="F8301" s="13" t="s">
        <v>1405</v>
      </c>
      <c r="G8301" s="13" t="s">
        <v>99</v>
      </c>
      <c r="H8301" s="15">
        <v>184</v>
      </c>
      <c r="I8301" s="15">
        <v>293</v>
      </c>
      <c r="J8301" s="16">
        <v>302</v>
      </c>
      <c r="K8301" s="17">
        <v>1860.32</v>
      </c>
      <c r="L8301" s="17">
        <v>847.32</v>
      </c>
      <c r="M8301" s="17">
        <v>0.01</v>
      </c>
    </row>
    <row r="8302" spans="1:13" hidden="1" x14ac:dyDescent="0.35">
      <c r="A8302" s="24" t="s">
        <v>1297</v>
      </c>
      <c r="B8302" s="24" t="s">
        <v>1298</v>
      </c>
      <c r="C8302" s="13" t="s">
        <v>129</v>
      </c>
      <c r="D8302" s="13" t="s">
        <v>130</v>
      </c>
      <c r="E8302" s="13">
        <v>1073023</v>
      </c>
      <c r="F8302" s="13" t="s">
        <v>1405</v>
      </c>
      <c r="G8302" s="19" t="s">
        <v>1665</v>
      </c>
      <c r="H8302" s="20">
        <v>1128</v>
      </c>
      <c r="I8302" s="20">
        <v>1919</v>
      </c>
      <c r="J8302" s="21">
        <v>1997</v>
      </c>
      <c r="K8302" s="22">
        <v>12301.11</v>
      </c>
      <c r="L8302" s="22">
        <v>6579.53</v>
      </c>
      <c r="M8302" s="22">
        <v>0.01</v>
      </c>
    </row>
    <row r="8303" spans="1:13" hidden="1" x14ac:dyDescent="0.35">
      <c r="A8303" s="24" t="s">
        <v>1297</v>
      </c>
      <c r="B8303" s="24" t="s">
        <v>1298</v>
      </c>
      <c r="C8303" s="13" t="s">
        <v>129</v>
      </c>
      <c r="D8303" s="13" t="s">
        <v>130</v>
      </c>
      <c r="E8303" s="13">
        <v>1122567</v>
      </c>
      <c r="F8303" s="13" t="s">
        <v>1406</v>
      </c>
      <c r="G8303" s="13" t="s">
        <v>100</v>
      </c>
      <c r="H8303" s="15">
        <v>4</v>
      </c>
      <c r="I8303" s="15">
        <v>4</v>
      </c>
      <c r="J8303" s="16">
        <v>8</v>
      </c>
      <c r="K8303" s="17">
        <v>43.52</v>
      </c>
      <c r="L8303" s="17">
        <v>30.16</v>
      </c>
      <c r="M8303" s="18">
        <v>0</v>
      </c>
    </row>
    <row r="8304" spans="1:13" hidden="1" x14ac:dyDescent="0.35">
      <c r="A8304" s="24" t="s">
        <v>1297</v>
      </c>
      <c r="B8304" s="24" t="s">
        <v>1298</v>
      </c>
      <c r="C8304" s="13" t="s">
        <v>129</v>
      </c>
      <c r="D8304" s="13" t="s">
        <v>130</v>
      </c>
      <c r="E8304" s="13">
        <v>1122567</v>
      </c>
      <c r="F8304" s="13" t="s">
        <v>1406</v>
      </c>
      <c r="G8304" s="13" t="s">
        <v>99</v>
      </c>
      <c r="H8304" s="15">
        <v>3</v>
      </c>
      <c r="I8304" s="15">
        <v>4</v>
      </c>
      <c r="J8304" s="16">
        <v>7</v>
      </c>
      <c r="K8304" s="17">
        <v>38.130000000000003</v>
      </c>
      <c r="L8304" s="17">
        <v>21.1</v>
      </c>
      <c r="M8304" s="18">
        <v>0</v>
      </c>
    </row>
    <row r="8305" spans="1:13" hidden="1" x14ac:dyDescent="0.35">
      <c r="A8305" s="24" t="s">
        <v>1297</v>
      </c>
      <c r="B8305" s="24" t="s">
        <v>1298</v>
      </c>
      <c r="C8305" s="13" t="s">
        <v>129</v>
      </c>
      <c r="D8305" s="13" t="s">
        <v>130</v>
      </c>
      <c r="E8305" s="13">
        <v>1122567</v>
      </c>
      <c r="F8305" s="13" t="s">
        <v>1406</v>
      </c>
      <c r="G8305" s="19" t="s">
        <v>1665</v>
      </c>
      <c r="H8305" s="20">
        <v>7</v>
      </c>
      <c r="I8305" s="20">
        <v>8</v>
      </c>
      <c r="J8305" s="21">
        <v>15</v>
      </c>
      <c r="K8305" s="22">
        <v>81.650000000000006</v>
      </c>
      <c r="L8305" s="22">
        <v>51.26</v>
      </c>
      <c r="M8305" s="23">
        <v>0</v>
      </c>
    </row>
    <row r="8306" spans="1:13" hidden="1" x14ac:dyDescent="0.35">
      <c r="A8306" s="24" t="s">
        <v>1297</v>
      </c>
      <c r="B8306" s="24" t="s">
        <v>1298</v>
      </c>
      <c r="C8306" s="13" t="s">
        <v>129</v>
      </c>
      <c r="D8306" s="13" t="s">
        <v>130</v>
      </c>
      <c r="E8306" s="13">
        <v>1122578</v>
      </c>
      <c r="F8306" s="13" t="s">
        <v>1407</v>
      </c>
      <c r="G8306" s="13" t="s">
        <v>100</v>
      </c>
      <c r="H8306" s="15">
        <v>271</v>
      </c>
      <c r="I8306" s="15">
        <v>484</v>
      </c>
      <c r="J8306" s="16">
        <v>489.142</v>
      </c>
      <c r="K8306" s="17">
        <v>5340.67</v>
      </c>
      <c r="L8306" s="17">
        <v>3719</v>
      </c>
      <c r="M8306" s="18">
        <v>0</v>
      </c>
    </row>
    <row r="8307" spans="1:13" hidden="1" x14ac:dyDescent="0.35">
      <c r="A8307" s="24" t="s">
        <v>1297</v>
      </c>
      <c r="B8307" s="24" t="s">
        <v>1298</v>
      </c>
      <c r="C8307" s="13" t="s">
        <v>129</v>
      </c>
      <c r="D8307" s="13" t="s">
        <v>130</v>
      </c>
      <c r="E8307" s="13">
        <v>1122578</v>
      </c>
      <c r="F8307" s="13" t="s">
        <v>1407</v>
      </c>
      <c r="G8307" s="13" t="s">
        <v>99</v>
      </c>
      <c r="H8307" s="15">
        <v>47</v>
      </c>
      <c r="I8307" s="15">
        <v>76</v>
      </c>
      <c r="J8307" s="16">
        <v>76</v>
      </c>
      <c r="K8307" s="17">
        <v>825.21</v>
      </c>
      <c r="L8307" s="17">
        <v>476.22</v>
      </c>
      <c r="M8307" s="18">
        <v>0</v>
      </c>
    </row>
    <row r="8308" spans="1:13" hidden="1" x14ac:dyDescent="0.35">
      <c r="A8308" s="24" t="s">
        <v>1297</v>
      </c>
      <c r="B8308" s="24" t="s">
        <v>1298</v>
      </c>
      <c r="C8308" s="13" t="s">
        <v>129</v>
      </c>
      <c r="D8308" s="13" t="s">
        <v>130</v>
      </c>
      <c r="E8308" s="13">
        <v>1122578</v>
      </c>
      <c r="F8308" s="13" t="s">
        <v>1407</v>
      </c>
      <c r="G8308" s="19" t="s">
        <v>1665</v>
      </c>
      <c r="H8308" s="20">
        <v>318</v>
      </c>
      <c r="I8308" s="20">
        <v>560</v>
      </c>
      <c r="J8308" s="21">
        <v>565.14200000000005</v>
      </c>
      <c r="K8308" s="22">
        <v>6165.88</v>
      </c>
      <c r="L8308" s="22">
        <v>4195.22</v>
      </c>
      <c r="M8308" s="23">
        <v>0</v>
      </c>
    </row>
    <row r="8309" spans="1:13" hidden="1" x14ac:dyDescent="0.35">
      <c r="A8309" s="24" t="s">
        <v>1297</v>
      </c>
      <c r="B8309" s="24" t="s">
        <v>1298</v>
      </c>
      <c r="C8309" s="13" t="s">
        <v>129</v>
      </c>
      <c r="D8309" s="13" t="s">
        <v>130</v>
      </c>
      <c r="E8309" s="31" t="s">
        <v>1666</v>
      </c>
      <c r="F8309" s="32"/>
      <c r="G8309" s="31" t="s">
        <v>0</v>
      </c>
      <c r="H8309" s="33">
        <v>1482</v>
      </c>
      <c r="I8309" s="33">
        <v>2584</v>
      </c>
      <c r="J8309" s="34">
        <v>2738.1419999999998</v>
      </c>
      <c r="K8309" s="35">
        <v>19133.34</v>
      </c>
      <c r="L8309" s="35">
        <v>11124.29</v>
      </c>
      <c r="M8309" s="35">
        <v>0.01</v>
      </c>
    </row>
    <row r="8310" spans="1:13" hidden="1" x14ac:dyDescent="0.35">
      <c r="A8310" s="24" t="s">
        <v>1297</v>
      </c>
      <c r="B8310" s="24" t="s">
        <v>1298</v>
      </c>
      <c r="C8310" s="13" t="s">
        <v>1109</v>
      </c>
      <c r="D8310" s="13" t="s">
        <v>1110</v>
      </c>
      <c r="E8310" s="13">
        <v>1474950</v>
      </c>
      <c r="F8310" s="13" t="s">
        <v>1408</v>
      </c>
      <c r="G8310" s="13" t="s">
        <v>100</v>
      </c>
      <c r="H8310" s="15">
        <v>966</v>
      </c>
      <c r="I8310" s="15">
        <v>1360</v>
      </c>
      <c r="J8310" s="16">
        <v>1394</v>
      </c>
      <c r="K8310" s="17">
        <v>13671.94</v>
      </c>
      <c r="L8310" s="17">
        <v>8231.4</v>
      </c>
      <c r="M8310" s="17">
        <v>1125.94</v>
      </c>
    </row>
    <row r="8311" spans="1:13" hidden="1" x14ac:dyDescent="0.35">
      <c r="A8311" s="24" t="s">
        <v>1297</v>
      </c>
      <c r="B8311" s="24" t="s">
        <v>1298</v>
      </c>
      <c r="C8311" s="13" t="s">
        <v>1109</v>
      </c>
      <c r="D8311" s="13" t="s">
        <v>1110</v>
      </c>
      <c r="E8311" s="13">
        <v>1474950</v>
      </c>
      <c r="F8311" s="13" t="s">
        <v>1408</v>
      </c>
      <c r="G8311" s="13" t="s">
        <v>99</v>
      </c>
      <c r="H8311" s="15">
        <v>305</v>
      </c>
      <c r="I8311" s="15">
        <v>406</v>
      </c>
      <c r="J8311" s="16">
        <v>411</v>
      </c>
      <c r="K8311" s="17">
        <v>4035.1</v>
      </c>
      <c r="L8311" s="17">
        <v>2015.03</v>
      </c>
      <c r="M8311" s="17">
        <v>336.1</v>
      </c>
    </row>
    <row r="8312" spans="1:13" hidden="1" x14ac:dyDescent="0.35">
      <c r="A8312" s="24" t="s">
        <v>1297</v>
      </c>
      <c r="B8312" s="24" t="s">
        <v>1298</v>
      </c>
      <c r="C8312" s="13" t="s">
        <v>1109</v>
      </c>
      <c r="D8312" s="13" t="s">
        <v>1110</v>
      </c>
      <c r="E8312" s="13">
        <v>1474950</v>
      </c>
      <c r="F8312" s="13" t="s">
        <v>1408</v>
      </c>
      <c r="G8312" s="19" t="s">
        <v>1665</v>
      </c>
      <c r="H8312" s="20">
        <v>1270</v>
      </c>
      <c r="I8312" s="20">
        <v>1766</v>
      </c>
      <c r="J8312" s="21">
        <v>1805</v>
      </c>
      <c r="K8312" s="22">
        <v>17707.04</v>
      </c>
      <c r="L8312" s="22">
        <v>10246.43</v>
      </c>
      <c r="M8312" s="22">
        <v>1462.04</v>
      </c>
    </row>
    <row r="8313" spans="1:13" hidden="1" x14ac:dyDescent="0.35">
      <c r="A8313" s="24" t="s">
        <v>1297</v>
      </c>
      <c r="B8313" s="24" t="s">
        <v>1298</v>
      </c>
      <c r="C8313" s="13" t="s">
        <v>1109</v>
      </c>
      <c r="D8313" s="13" t="s">
        <v>1110</v>
      </c>
      <c r="E8313" s="13">
        <v>1474994</v>
      </c>
      <c r="F8313" s="13" t="s">
        <v>1409</v>
      </c>
      <c r="G8313" s="13" t="s">
        <v>100</v>
      </c>
      <c r="H8313" s="15">
        <v>330</v>
      </c>
      <c r="I8313" s="15">
        <v>438</v>
      </c>
      <c r="J8313" s="16">
        <v>441</v>
      </c>
      <c r="K8313" s="17">
        <v>8285.4699999999993</v>
      </c>
      <c r="L8313" s="17">
        <v>6158.7</v>
      </c>
      <c r="M8313" s="17">
        <v>347.47</v>
      </c>
    </row>
    <row r="8314" spans="1:13" hidden="1" x14ac:dyDescent="0.35">
      <c r="A8314" s="24" t="s">
        <v>1297</v>
      </c>
      <c r="B8314" s="24" t="s">
        <v>1298</v>
      </c>
      <c r="C8314" s="13" t="s">
        <v>1109</v>
      </c>
      <c r="D8314" s="13" t="s">
        <v>1110</v>
      </c>
      <c r="E8314" s="13">
        <v>1474994</v>
      </c>
      <c r="F8314" s="13" t="s">
        <v>1409</v>
      </c>
      <c r="G8314" s="13" t="s">
        <v>99</v>
      </c>
      <c r="H8314" s="15">
        <v>112</v>
      </c>
      <c r="I8314" s="15">
        <v>150</v>
      </c>
      <c r="J8314" s="16">
        <v>152</v>
      </c>
      <c r="K8314" s="17">
        <v>2861.77</v>
      </c>
      <c r="L8314" s="17">
        <v>1771.5</v>
      </c>
      <c r="M8314" s="17">
        <v>125.77</v>
      </c>
    </row>
    <row r="8315" spans="1:13" hidden="1" x14ac:dyDescent="0.35">
      <c r="A8315" s="24" t="s">
        <v>1297</v>
      </c>
      <c r="B8315" s="24" t="s">
        <v>1298</v>
      </c>
      <c r="C8315" s="13" t="s">
        <v>1109</v>
      </c>
      <c r="D8315" s="13" t="s">
        <v>1110</v>
      </c>
      <c r="E8315" s="13">
        <v>1474994</v>
      </c>
      <c r="F8315" s="13" t="s">
        <v>1409</v>
      </c>
      <c r="G8315" s="19" t="s">
        <v>1665</v>
      </c>
      <c r="H8315" s="20">
        <v>442</v>
      </c>
      <c r="I8315" s="20">
        <v>588</v>
      </c>
      <c r="J8315" s="21">
        <v>593</v>
      </c>
      <c r="K8315" s="22">
        <v>11147.24</v>
      </c>
      <c r="L8315" s="22">
        <v>7930.2</v>
      </c>
      <c r="M8315" s="22">
        <v>473.24</v>
      </c>
    </row>
    <row r="8316" spans="1:13" hidden="1" x14ac:dyDescent="0.35">
      <c r="A8316" s="24" t="s">
        <v>1297</v>
      </c>
      <c r="B8316" s="24" t="s">
        <v>1298</v>
      </c>
      <c r="C8316" s="13" t="s">
        <v>1109</v>
      </c>
      <c r="D8316" s="13" t="s">
        <v>1110</v>
      </c>
      <c r="E8316" s="13">
        <v>1611234</v>
      </c>
      <c r="F8316" s="13" t="s">
        <v>1410</v>
      </c>
      <c r="G8316" s="13" t="s">
        <v>100</v>
      </c>
      <c r="H8316" s="15">
        <v>100</v>
      </c>
      <c r="I8316" s="15">
        <v>122</v>
      </c>
      <c r="J8316" s="16">
        <v>119.336</v>
      </c>
      <c r="K8316" s="17">
        <v>971.64</v>
      </c>
      <c r="L8316" s="17">
        <v>600.54</v>
      </c>
      <c r="M8316" s="18">
        <v>0</v>
      </c>
    </row>
    <row r="8317" spans="1:13" hidden="1" x14ac:dyDescent="0.35">
      <c r="A8317" s="24" t="s">
        <v>1297</v>
      </c>
      <c r="B8317" s="24" t="s">
        <v>1298</v>
      </c>
      <c r="C8317" s="13" t="s">
        <v>1109</v>
      </c>
      <c r="D8317" s="13" t="s">
        <v>1110</v>
      </c>
      <c r="E8317" s="13">
        <v>1611234</v>
      </c>
      <c r="F8317" s="13" t="s">
        <v>1410</v>
      </c>
      <c r="G8317" s="13" t="s">
        <v>99</v>
      </c>
      <c r="H8317" s="15">
        <v>43</v>
      </c>
      <c r="I8317" s="15">
        <v>53</v>
      </c>
      <c r="J8317" s="16">
        <v>54</v>
      </c>
      <c r="K8317" s="17">
        <v>439.68</v>
      </c>
      <c r="L8317" s="17">
        <v>230.51</v>
      </c>
      <c r="M8317" s="18">
        <v>0</v>
      </c>
    </row>
    <row r="8318" spans="1:13" hidden="1" x14ac:dyDescent="0.35">
      <c r="A8318" s="24" t="s">
        <v>1297</v>
      </c>
      <c r="B8318" s="24" t="s">
        <v>1298</v>
      </c>
      <c r="C8318" s="13" t="s">
        <v>1109</v>
      </c>
      <c r="D8318" s="13" t="s">
        <v>1110</v>
      </c>
      <c r="E8318" s="13">
        <v>1611234</v>
      </c>
      <c r="F8318" s="13" t="s">
        <v>1410</v>
      </c>
      <c r="G8318" s="19" t="s">
        <v>1665</v>
      </c>
      <c r="H8318" s="20">
        <v>143</v>
      </c>
      <c r="I8318" s="20">
        <v>175</v>
      </c>
      <c r="J8318" s="21">
        <v>173.33600000000001</v>
      </c>
      <c r="K8318" s="22">
        <v>1411.32</v>
      </c>
      <c r="L8318" s="22">
        <v>831.05</v>
      </c>
      <c r="M8318" s="23">
        <v>0</v>
      </c>
    </row>
    <row r="8319" spans="1:13" hidden="1" x14ac:dyDescent="0.35">
      <c r="A8319" s="24" t="s">
        <v>1297</v>
      </c>
      <c r="B8319" s="24" t="s">
        <v>1298</v>
      </c>
      <c r="C8319" s="13" t="s">
        <v>1109</v>
      </c>
      <c r="D8319" s="13" t="s">
        <v>1110</v>
      </c>
      <c r="E8319" s="13">
        <v>1611245</v>
      </c>
      <c r="F8319" s="13" t="s">
        <v>1411</v>
      </c>
      <c r="G8319" s="13" t="s">
        <v>100</v>
      </c>
      <c r="H8319" s="15">
        <v>32</v>
      </c>
      <c r="I8319" s="15">
        <v>39</v>
      </c>
      <c r="J8319" s="16">
        <v>38.334000000000003</v>
      </c>
      <c r="K8319" s="17">
        <v>624.83000000000004</v>
      </c>
      <c r="L8319" s="17">
        <v>474.59</v>
      </c>
      <c r="M8319" s="18">
        <v>0</v>
      </c>
    </row>
    <row r="8320" spans="1:13" hidden="1" x14ac:dyDescent="0.35">
      <c r="A8320" s="24" t="s">
        <v>1297</v>
      </c>
      <c r="B8320" s="24" t="s">
        <v>1298</v>
      </c>
      <c r="C8320" s="13" t="s">
        <v>1109</v>
      </c>
      <c r="D8320" s="13" t="s">
        <v>1110</v>
      </c>
      <c r="E8320" s="13">
        <v>1611245</v>
      </c>
      <c r="F8320" s="13" t="s">
        <v>1411</v>
      </c>
      <c r="G8320" s="13" t="s">
        <v>99</v>
      </c>
      <c r="H8320" s="15">
        <v>12</v>
      </c>
      <c r="I8320" s="15">
        <v>15</v>
      </c>
      <c r="J8320" s="16">
        <v>15</v>
      </c>
      <c r="K8320" s="17">
        <v>244.5</v>
      </c>
      <c r="L8320" s="17">
        <v>155.25</v>
      </c>
      <c r="M8320" s="18">
        <v>0</v>
      </c>
    </row>
    <row r="8321" spans="1:13" hidden="1" x14ac:dyDescent="0.35">
      <c r="A8321" s="24" t="s">
        <v>1297</v>
      </c>
      <c r="B8321" s="24" t="s">
        <v>1298</v>
      </c>
      <c r="C8321" s="13" t="s">
        <v>1109</v>
      </c>
      <c r="D8321" s="13" t="s">
        <v>1110</v>
      </c>
      <c r="E8321" s="13">
        <v>1611245</v>
      </c>
      <c r="F8321" s="13" t="s">
        <v>1411</v>
      </c>
      <c r="G8321" s="19" t="s">
        <v>1665</v>
      </c>
      <c r="H8321" s="20">
        <v>44</v>
      </c>
      <c r="I8321" s="20">
        <v>54</v>
      </c>
      <c r="J8321" s="21">
        <v>53.334000000000003</v>
      </c>
      <c r="K8321" s="22">
        <v>869.33</v>
      </c>
      <c r="L8321" s="22">
        <v>629.84</v>
      </c>
      <c r="M8321" s="23">
        <v>0</v>
      </c>
    </row>
    <row r="8322" spans="1:13" hidden="1" x14ac:dyDescent="0.35">
      <c r="A8322" s="24" t="s">
        <v>1297</v>
      </c>
      <c r="B8322" s="24" t="s">
        <v>1298</v>
      </c>
      <c r="C8322" s="13" t="s">
        <v>1109</v>
      </c>
      <c r="D8322" s="13" t="s">
        <v>1110</v>
      </c>
      <c r="E8322" s="31" t="s">
        <v>1666</v>
      </c>
      <c r="F8322" s="32"/>
      <c r="G8322" s="31" t="s">
        <v>0</v>
      </c>
      <c r="H8322" s="33">
        <v>1870</v>
      </c>
      <c r="I8322" s="33">
        <v>2583</v>
      </c>
      <c r="J8322" s="34">
        <v>2624.67</v>
      </c>
      <c r="K8322" s="35">
        <v>31134.93</v>
      </c>
      <c r="L8322" s="35">
        <v>19637.52</v>
      </c>
      <c r="M8322" s="35">
        <v>1935.28</v>
      </c>
    </row>
    <row r="8323" spans="1:13" hidden="1" x14ac:dyDescent="0.35">
      <c r="A8323" s="24" t="s">
        <v>1297</v>
      </c>
      <c r="B8323" s="24" t="s">
        <v>1298</v>
      </c>
      <c r="C8323" s="13" t="s">
        <v>131</v>
      </c>
      <c r="D8323" s="13" t="s">
        <v>132</v>
      </c>
      <c r="E8323" s="13">
        <v>1073157</v>
      </c>
      <c r="F8323" s="13" t="s">
        <v>1412</v>
      </c>
      <c r="G8323" s="13" t="s">
        <v>100</v>
      </c>
      <c r="H8323" s="15">
        <v>244</v>
      </c>
      <c r="I8323" s="15">
        <v>388</v>
      </c>
      <c r="J8323" s="16">
        <v>403</v>
      </c>
      <c r="K8323" s="17">
        <v>5571.15</v>
      </c>
      <c r="L8323" s="17">
        <v>4141.87</v>
      </c>
      <c r="M8323" s="17">
        <v>0.06</v>
      </c>
    </row>
    <row r="8324" spans="1:13" hidden="1" x14ac:dyDescent="0.35">
      <c r="A8324" s="24" t="s">
        <v>1297</v>
      </c>
      <c r="B8324" s="24" t="s">
        <v>1298</v>
      </c>
      <c r="C8324" s="13" t="s">
        <v>131</v>
      </c>
      <c r="D8324" s="13" t="s">
        <v>132</v>
      </c>
      <c r="E8324" s="13">
        <v>1073157</v>
      </c>
      <c r="F8324" s="13" t="s">
        <v>1412</v>
      </c>
      <c r="G8324" s="13" t="s">
        <v>99</v>
      </c>
      <c r="H8324" s="15">
        <v>51</v>
      </c>
      <c r="I8324" s="15">
        <v>79</v>
      </c>
      <c r="J8324" s="16">
        <v>82</v>
      </c>
      <c r="K8324" s="17">
        <v>1133.52</v>
      </c>
      <c r="L8324" s="17">
        <v>702.08</v>
      </c>
      <c r="M8324" s="18">
        <v>0</v>
      </c>
    </row>
    <row r="8325" spans="1:13" hidden="1" x14ac:dyDescent="0.35">
      <c r="A8325" s="24" t="s">
        <v>1297</v>
      </c>
      <c r="B8325" s="24" t="s">
        <v>1298</v>
      </c>
      <c r="C8325" s="13" t="s">
        <v>131</v>
      </c>
      <c r="D8325" s="13" t="s">
        <v>132</v>
      </c>
      <c r="E8325" s="13">
        <v>1073157</v>
      </c>
      <c r="F8325" s="13" t="s">
        <v>1412</v>
      </c>
      <c r="G8325" s="19" t="s">
        <v>1665</v>
      </c>
      <c r="H8325" s="20">
        <v>295</v>
      </c>
      <c r="I8325" s="20">
        <v>467</v>
      </c>
      <c r="J8325" s="21">
        <v>485</v>
      </c>
      <c r="K8325" s="22">
        <v>6704.67</v>
      </c>
      <c r="L8325" s="22">
        <v>4843.95</v>
      </c>
      <c r="M8325" s="22">
        <v>0.06</v>
      </c>
    </row>
    <row r="8326" spans="1:13" hidden="1" x14ac:dyDescent="0.35">
      <c r="A8326" s="24" t="s">
        <v>1297</v>
      </c>
      <c r="B8326" s="24" t="s">
        <v>1298</v>
      </c>
      <c r="C8326" s="13" t="s">
        <v>131</v>
      </c>
      <c r="D8326" s="13" t="s">
        <v>132</v>
      </c>
      <c r="E8326" s="13">
        <v>1073180</v>
      </c>
      <c r="F8326" s="13" t="s">
        <v>1413</v>
      </c>
      <c r="G8326" s="13" t="s">
        <v>100</v>
      </c>
      <c r="H8326" s="15">
        <v>68</v>
      </c>
      <c r="I8326" s="15">
        <v>90</v>
      </c>
      <c r="J8326" s="16">
        <v>89.6</v>
      </c>
      <c r="K8326" s="17">
        <v>2024.78</v>
      </c>
      <c r="L8326" s="17">
        <v>1615.48</v>
      </c>
      <c r="M8326" s="17">
        <v>5.2</v>
      </c>
    </row>
    <row r="8327" spans="1:13" hidden="1" x14ac:dyDescent="0.35">
      <c r="A8327" s="24" t="s">
        <v>1297</v>
      </c>
      <c r="B8327" s="24" t="s">
        <v>1298</v>
      </c>
      <c r="C8327" s="13" t="s">
        <v>131</v>
      </c>
      <c r="D8327" s="13" t="s">
        <v>132</v>
      </c>
      <c r="E8327" s="13">
        <v>1073180</v>
      </c>
      <c r="F8327" s="13" t="s">
        <v>1413</v>
      </c>
      <c r="G8327" s="13" t="s">
        <v>99</v>
      </c>
      <c r="H8327" s="15">
        <v>13</v>
      </c>
      <c r="I8327" s="15">
        <v>19</v>
      </c>
      <c r="J8327" s="16">
        <v>19</v>
      </c>
      <c r="K8327" s="17">
        <v>429.4</v>
      </c>
      <c r="L8327" s="17">
        <v>285.57</v>
      </c>
      <c r="M8327" s="17">
        <v>1.1399999999999999</v>
      </c>
    </row>
    <row r="8328" spans="1:13" hidden="1" x14ac:dyDescent="0.35">
      <c r="A8328" s="24" t="s">
        <v>1297</v>
      </c>
      <c r="B8328" s="24" t="s">
        <v>1298</v>
      </c>
      <c r="C8328" s="13" t="s">
        <v>131</v>
      </c>
      <c r="D8328" s="13" t="s">
        <v>132</v>
      </c>
      <c r="E8328" s="13">
        <v>1073180</v>
      </c>
      <c r="F8328" s="13" t="s">
        <v>1413</v>
      </c>
      <c r="G8328" s="19" t="s">
        <v>1665</v>
      </c>
      <c r="H8328" s="20">
        <v>81</v>
      </c>
      <c r="I8328" s="20">
        <v>109</v>
      </c>
      <c r="J8328" s="21">
        <v>108.6</v>
      </c>
      <c r="K8328" s="22">
        <v>2454.1799999999998</v>
      </c>
      <c r="L8328" s="22">
        <v>1901.05</v>
      </c>
      <c r="M8328" s="22">
        <v>6.34</v>
      </c>
    </row>
    <row r="8329" spans="1:13" hidden="1" x14ac:dyDescent="0.35">
      <c r="A8329" s="24" t="s">
        <v>1297</v>
      </c>
      <c r="B8329" s="24" t="s">
        <v>1298</v>
      </c>
      <c r="C8329" s="13" t="s">
        <v>131</v>
      </c>
      <c r="D8329" s="13" t="s">
        <v>132</v>
      </c>
      <c r="E8329" s="13">
        <v>1073405</v>
      </c>
      <c r="F8329" s="13" t="s">
        <v>1414</v>
      </c>
      <c r="G8329" s="13" t="s">
        <v>100</v>
      </c>
      <c r="H8329" s="15">
        <v>61</v>
      </c>
      <c r="I8329" s="15">
        <v>117</v>
      </c>
      <c r="J8329" s="16">
        <v>181</v>
      </c>
      <c r="K8329" s="17">
        <v>1143.17</v>
      </c>
      <c r="L8329" s="17">
        <v>497.52</v>
      </c>
      <c r="M8329" s="17">
        <v>297.89999999999998</v>
      </c>
    </row>
    <row r="8330" spans="1:13" hidden="1" x14ac:dyDescent="0.35">
      <c r="A8330" s="24" t="s">
        <v>1297</v>
      </c>
      <c r="B8330" s="24" t="s">
        <v>1298</v>
      </c>
      <c r="C8330" s="13" t="s">
        <v>131</v>
      </c>
      <c r="D8330" s="13" t="s">
        <v>132</v>
      </c>
      <c r="E8330" s="13">
        <v>1073405</v>
      </c>
      <c r="F8330" s="13" t="s">
        <v>1414</v>
      </c>
      <c r="G8330" s="13" t="s">
        <v>99</v>
      </c>
      <c r="H8330" s="15">
        <v>17</v>
      </c>
      <c r="I8330" s="15">
        <v>32</v>
      </c>
      <c r="J8330" s="16">
        <v>40</v>
      </c>
      <c r="K8330" s="17">
        <v>253.2</v>
      </c>
      <c r="L8330" s="17">
        <v>80.16</v>
      </c>
      <c r="M8330" s="17">
        <v>66.400000000000006</v>
      </c>
    </row>
    <row r="8331" spans="1:13" hidden="1" x14ac:dyDescent="0.35">
      <c r="A8331" s="24" t="s">
        <v>1297</v>
      </c>
      <c r="B8331" s="24" t="s">
        <v>1298</v>
      </c>
      <c r="C8331" s="13" t="s">
        <v>131</v>
      </c>
      <c r="D8331" s="13" t="s">
        <v>132</v>
      </c>
      <c r="E8331" s="13">
        <v>1073405</v>
      </c>
      <c r="F8331" s="13" t="s">
        <v>1414</v>
      </c>
      <c r="G8331" s="19" t="s">
        <v>1665</v>
      </c>
      <c r="H8331" s="20">
        <v>78</v>
      </c>
      <c r="I8331" s="20">
        <v>149</v>
      </c>
      <c r="J8331" s="21">
        <v>221</v>
      </c>
      <c r="K8331" s="22">
        <v>1396.37</v>
      </c>
      <c r="L8331" s="22">
        <v>577.67999999999995</v>
      </c>
      <c r="M8331" s="22">
        <v>364.3</v>
      </c>
    </row>
    <row r="8332" spans="1:13" hidden="1" x14ac:dyDescent="0.35">
      <c r="A8332" s="24" t="s">
        <v>1297</v>
      </c>
      <c r="B8332" s="24" t="s">
        <v>1298</v>
      </c>
      <c r="C8332" s="13" t="s">
        <v>131</v>
      </c>
      <c r="D8332" s="13" t="s">
        <v>132</v>
      </c>
      <c r="E8332" s="31" t="s">
        <v>1666</v>
      </c>
      <c r="F8332" s="32"/>
      <c r="G8332" s="31" t="s">
        <v>0</v>
      </c>
      <c r="H8332" s="33">
        <v>451</v>
      </c>
      <c r="I8332" s="33">
        <v>725</v>
      </c>
      <c r="J8332" s="34">
        <v>814.6</v>
      </c>
      <c r="K8332" s="35">
        <v>10555.22</v>
      </c>
      <c r="L8332" s="35">
        <v>7322.68</v>
      </c>
      <c r="M8332" s="35">
        <v>370.7</v>
      </c>
    </row>
    <row r="8333" spans="1:13" hidden="1" x14ac:dyDescent="0.35">
      <c r="A8333" s="24" t="s">
        <v>1297</v>
      </c>
      <c r="B8333" s="24" t="s">
        <v>1298</v>
      </c>
      <c r="C8333" s="13" t="s">
        <v>133</v>
      </c>
      <c r="D8333" s="13" t="s">
        <v>134</v>
      </c>
      <c r="E8333" s="13">
        <v>1010620</v>
      </c>
      <c r="F8333" s="13" t="s">
        <v>1415</v>
      </c>
      <c r="G8333" s="13" t="s">
        <v>100</v>
      </c>
      <c r="H8333" s="15">
        <v>337</v>
      </c>
      <c r="I8333" s="15">
        <v>574</v>
      </c>
      <c r="J8333" s="16">
        <v>1356</v>
      </c>
      <c r="K8333" s="17">
        <v>2884.96</v>
      </c>
      <c r="L8333" s="17">
        <v>541.79999999999995</v>
      </c>
      <c r="M8333" s="17">
        <v>850.96</v>
      </c>
    </row>
    <row r="8334" spans="1:13" hidden="1" x14ac:dyDescent="0.35">
      <c r="A8334" s="24" t="s">
        <v>1297</v>
      </c>
      <c r="B8334" s="24" t="s">
        <v>1298</v>
      </c>
      <c r="C8334" s="13" t="s">
        <v>133</v>
      </c>
      <c r="D8334" s="13" t="s">
        <v>134</v>
      </c>
      <c r="E8334" s="13">
        <v>1010620</v>
      </c>
      <c r="F8334" s="13" t="s">
        <v>1415</v>
      </c>
      <c r="G8334" s="13" t="s">
        <v>99</v>
      </c>
      <c r="H8334" s="15">
        <v>97</v>
      </c>
      <c r="I8334" s="15">
        <v>148</v>
      </c>
      <c r="J8334" s="16">
        <v>334</v>
      </c>
      <c r="K8334" s="17">
        <v>709.98</v>
      </c>
      <c r="L8334" s="17">
        <v>98.97</v>
      </c>
      <c r="M8334" s="17">
        <v>208.98</v>
      </c>
    </row>
    <row r="8335" spans="1:13" hidden="1" x14ac:dyDescent="0.35">
      <c r="A8335" s="24" t="s">
        <v>1297</v>
      </c>
      <c r="B8335" s="24" t="s">
        <v>1298</v>
      </c>
      <c r="C8335" s="13" t="s">
        <v>133</v>
      </c>
      <c r="D8335" s="13" t="s">
        <v>134</v>
      </c>
      <c r="E8335" s="13">
        <v>1010620</v>
      </c>
      <c r="F8335" s="13" t="s">
        <v>1415</v>
      </c>
      <c r="G8335" s="19" t="s">
        <v>1665</v>
      </c>
      <c r="H8335" s="20">
        <v>434</v>
      </c>
      <c r="I8335" s="20">
        <v>722</v>
      </c>
      <c r="J8335" s="21">
        <v>1690</v>
      </c>
      <c r="K8335" s="22">
        <v>3594.94</v>
      </c>
      <c r="L8335" s="22">
        <v>640.77</v>
      </c>
      <c r="M8335" s="22">
        <v>1059.94</v>
      </c>
    </row>
    <row r="8336" spans="1:13" hidden="1" x14ac:dyDescent="0.35">
      <c r="A8336" s="24" t="s">
        <v>1297</v>
      </c>
      <c r="B8336" s="24" t="s">
        <v>1298</v>
      </c>
      <c r="C8336" s="13" t="s">
        <v>133</v>
      </c>
      <c r="D8336" s="13" t="s">
        <v>134</v>
      </c>
      <c r="E8336" s="13">
        <v>1010631</v>
      </c>
      <c r="F8336" s="13" t="s">
        <v>1416</v>
      </c>
      <c r="G8336" s="13" t="s">
        <v>100</v>
      </c>
      <c r="H8336" s="15">
        <v>304</v>
      </c>
      <c r="I8336" s="15">
        <v>512</v>
      </c>
      <c r="J8336" s="16">
        <v>1232</v>
      </c>
      <c r="K8336" s="17">
        <v>3363.06</v>
      </c>
      <c r="L8336" s="17">
        <v>1873.6</v>
      </c>
      <c r="M8336" s="18">
        <v>0</v>
      </c>
    </row>
    <row r="8337" spans="1:13" hidden="1" x14ac:dyDescent="0.35">
      <c r="A8337" s="24" t="s">
        <v>1297</v>
      </c>
      <c r="B8337" s="24" t="s">
        <v>1298</v>
      </c>
      <c r="C8337" s="13" t="s">
        <v>133</v>
      </c>
      <c r="D8337" s="13" t="s">
        <v>134</v>
      </c>
      <c r="E8337" s="13">
        <v>1010631</v>
      </c>
      <c r="F8337" s="13" t="s">
        <v>1416</v>
      </c>
      <c r="G8337" s="13" t="s">
        <v>99</v>
      </c>
      <c r="H8337" s="15">
        <v>77</v>
      </c>
      <c r="I8337" s="15">
        <v>123</v>
      </c>
      <c r="J8337" s="16">
        <v>275</v>
      </c>
      <c r="K8337" s="17">
        <v>750.75</v>
      </c>
      <c r="L8337" s="17">
        <v>332.51</v>
      </c>
      <c r="M8337" s="18">
        <v>0</v>
      </c>
    </row>
    <row r="8338" spans="1:13" hidden="1" x14ac:dyDescent="0.35">
      <c r="A8338" s="24" t="s">
        <v>1297</v>
      </c>
      <c r="B8338" s="24" t="s">
        <v>1298</v>
      </c>
      <c r="C8338" s="13" t="s">
        <v>133</v>
      </c>
      <c r="D8338" s="13" t="s">
        <v>134</v>
      </c>
      <c r="E8338" s="13">
        <v>1010631</v>
      </c>
      <c r="F8338" s="13" t="s">
        <v>1416</v>
      </c>
      <c r="G8338" s="19" t="s">
        <v>1665</v>
      </c>
      <c r="H8338" s="20">
        <v>381</v>
      </c>
      <c r="I8338" s="20">
        <v>635</v>
      </c>
      <c r="J8338" s="21">
        <v>1507</v>
      </c>
      <c r="K8338" s="22">
        <v>4113.8100000000004</v>
      </c>
      <c r="L8338" s="22">
        <v>2206.11</v>
      </c>
      <c r="M8338" s="23">
        <v>0</v>
      </c>
    </row>
    <row r="8339" spans="1:13" hidden="1" x14ac:dyDescent="0.35">
      <c r="A8339" s="24" t="s">
        <v>1297</v>
      </c>
      <c r="B8339" s="24" t="s">
        <v>1298</v>
      </c>
      <c r="C8339" s="13" t="s">
        <v>133</v>
      </c>
      <c r="D8339" s="13" t="s">
        <v>134</v>
      </c>
      <c r="E8339" s="13">
        <v>1013599</v>
      </c>
      <c r="F8339" s="13" t="s">
        <v>1417</v>
      </c>
      <c r="G8339" s="13" t="s">
        <v>100</v>
      </c>
      <c r="H8339" s="15">
        <v>119</v>
      </c>
      <c r="I8339" s="15">
        <v>195</v>
      </c>
      <c r="J8339" s="16">
        <v>472</v>
      </c>
      <c r="K8339" s="17">
        <v>1360.88</v>
      </c>
      <c r="L8339" s="17">
        <v>198.45</v>
      </c>
      <c r="M8339" s="17">
        <v>652.88</v>
      </c>
    </row>
    <row r="8340" spans="1:13" hidden="1" x14ac:dyDescent="0.35">
      <c r="A8340" s="24" t="s">
        <v>1297</v>
      </c>
      <c r="B8340" s="24" t="s">
        <v>1298</v>
      </c>
      <c r="C8340" s="13" t="s">
        <v>133</v>
      </c>
      <c r="D8340" s="13" t="s">
        <v>134</v>
      </c>
      <c r="E8340" s="13">
        <v>1013599</v>
      </c>
      <c r="F8340" s="13" t="s">
        <v>1417</v>
      </c>
      <c r="G8340" s="13" t="s">
        <v>99</v>
      </c>
      <c r="H8340" s="15">
        <v>32</v>
      </c>
      <c r="I8340" s="15">
        <v>52</v>
      </c>
      <c r="J8340" s="16">
        <v>111</v>
      </c>
      <c r="K8340" s="17">
        <v>320.49</v>
      </c>
      <c r="L8340" s="17">
        <v>27.62</v>
      </c>
      <c r="M8340" s="17">
        <v>153.99</v>
      </c>
    </row>
    <row r="8341" spans="1:13" hidden="1" x14ac:dyDescent="0.35">
      <c r="A8341" s="24" t="s">
        <v>1297</v>
      </c>
      <c r="B8341" s="24" t="s">
        <v>1298</v>
      </c>
      <c r="C8341" s="13" t="s">
        <v>133</v>
      </c>
      <c r="D8341" s="13" t="s">
        <v>134</v>
      </c>
      <c r="E8341" s="13">
        <v>1013599</v>
      </c>
      <c r="F8341" s="13" t="s">
        <v>1417</v>
      </c>
      <c r="G8341" s="19" t="s">
        <v>1665</v>
      </c>
      <c r="H8341" s="20">
        <v>151</v>
      </c>
      <c r="I8341" s="20">
        <v>247</v>
      </c>
      <c r="J8341" s="21">
        <v>583</v>
      </c>
      <c r="K8341" s="22">
        <v>1681.37</v>
      </c>
      <c r="L8341" s="22">
        <v>226.07</v>
      </c>
      <c r="M8341" s="22">
        <v>806.87</v>
      </c>
    </row>
    <row r="8342" spans="1:13" hidden="1" x14ac:dyDescent="0.35">
      <c r="A8342" s="24" t="s">
        <v>1297</v>
      </c>
      <c r="B8342" s="24" t="s">
        <v>1298</v>
      </c>
      <c r="C8342" s="13" t="s">
        <v>133</v>
      </c>
      <c r="D8342" s="13" t="s">
        <v>134</v>
      </c>
      <c r="E8342" s="13">
        <v>1013601</v>
      </c>
      <c r="F8342" s="13" t="s">
        <v>1418</v>
      </c>
      <c r="G8342" s="13" t="s">
        <v>100</v>
      </c>
      <c r="H8342" s="15">
        <v>70</v>
      </c>
      <c r="I8342" s="15">
        <v>113</v>
      </c>
      <c r="J8342" s="16">
        <v>247</v>
      </c>
      <c r="K8342" s="17">
        <v>1191.76</v>
      </c>
      <c r="L8342" s="17">
        <v>412.65</v>
      </c>
      <c r="M8342" s="17">
        <v>450.76</v>
      </c>
    </row>
    <row r="8343" spans="1:13" hidden="1" x14ac:dyDescent="0.35">
      <c r="A8343" s="24" t="s">
        <v>1297</v>
      </c>
      <c r="B8343" s="24" t="s">
        <v>1298</v>
      </c>
      <c r="C8343" s="13" t="s">
        <v>133</v>
      </c>
      <c r="D8343" s="13" t="s">
        <v>134</v>
      </c>
      <c r="E8343" s="13">
        <v>1013601</v>
      </c>
      <c r="F8343" s="13" t="s">
        <v>1418</v>
      </c>
      <c r="G8343" s="13" t="s">
        <v>99</v>
      </c>
      <c r="H8343" s="15">
        <v>19</v>
      </c>
      <c r="I8343" s="15">
        <v>29</v>
      </c>
      <c r="J8343" s="16">
        <v>50</v>
      </c>
      <c r="K8343" s="17">
        <v>242</v>
      </c>
      <c r="L8343" s="17">
        <v>58.27</v>
      </c>
      <c r="M8343" s="17">
        <v>92</v>
      </c>
    </row>
    <row r="8344" spans="1:13" hidden="1" x14ac:dyDescent="0.35">
      <c r="A8344" s="24" t="s">
        <v>1297</v>
      </c>
      <c r="B8344" s="24" t="s">
        <v>1298</v>
      </c>
      <c r="C8344" s="13" t="s">
        <v>133</v>
      </c>
      <c r="D8344" s="13" t="s">
        <v>134</v>
      </c>
      <c r="E8344" s="13">
        <v>1013601</v>
      </c>
      <c r="F8344" s="13" t="s">
        <v>1418</v>
      </c>
      <c r="G8344" s="19" t="s">
        <v>1665</v>
      </c>
      <c r="H8344" s="20">
        <v>89</v>
      </c>
      <c r="I8344" s="20">
        <v>142</v>
      </c>
      <c r="J8344" s="21">
        <v>297</v>
      </c>
      <c r="K8344" s="22">
        <v>1433.76</v>
      </c>
      <c r="L8344" s="22">
        <v>470.92</v>
      </c>
      <c r="M8344" s="22">
        <v>542.76</v>
      </c>
    </row>
    <row r="8345" spans="1:13" hidden="1" x14ac:dyDescent="0.35">
      <c r="A8345" s="24" t="s">
        <v>1297</v>
      </c>
      <c r="B8345" s="24" t="s">
        <v>1298</v>
      </c>
      <c r="C8345" s="13" t="s">
        <v>133</v>
      </c>
      <c r="D8345" s="13" t="s">
        <v>134</v>
      </c>
      <c r="E8345" s="13">
        <v>1074080</v>
      </c>
      <c r="F8345" s="13" t="s">
        <v>1419</v>
      </c>
      <c r="G8345" s="13" t="s">
        <v>100</v>
      </c>
      <c r="H8345" s="15">
        <v>6</v>
      </c>
      <c r="I8345" s="15">
        <v>7</v>
      </c>
      <c r="J8345" s="16">
        <v>23</v>
      </c>
      <c r="K8345" s="17">
        <v>95.68</v>
      </c>
      <c r="L8345" s="17">
        <v>10.15</v>
      </c>
      <c r="M8345" s="17">
        <v>66.930000000000007</v>
      </c>
    </row>
    <row r="8346" spans="1:13" hidden="1" x14ac:dyDescent="0.35">
      <c r="A8346" s="24" t="s">
        <v>1297</v>
      </c>
      <c r="B8346" s="24" t="s">
        <v>1298</v>
      </c>
      <c r="C8346" s="13" t="s">
        <v>133</v>
      </c>
      <c r="D8346" s="13" t="s">
        <v>134</v>
      </c>
      <c r="E8346" s="13">
        <v>1074080</v>
      </c>
      <c r="F8346" s="13" t="s">
        <v>1419</v>
      </c>
      <c r="G8346" s="13" t="s">
        <v>99</v>
      </c>
      <c r="H8346" s="15">
        <v>1</v>
      </c>
      <c r="I8346" s="15">
        <v>1</v>
      </c>
      <c r="J8346" s="16">
        <v>3</v>
      </c>
      <c r="K8346" s="17">
        <v>12.48</v>
      </c>
      <c r="L8346" s="17">
        <v>0.94</v>
      </c>
      <c r="M8346" s="17">
        <v>8.73</v>
      </c>
    </row>
    <row r="8347" spans="1:13" hidden="1" x14ac:dyDescent="0.35">
      <c r="A8347" s="24" t="s">
        <v>1297</v>
      </c>
      <c r="B8347" s="24" t="s">
        <v>1298</v>
      </c>
      <c r="C8347" s="13" t="s">
        <v>133</v>
      </c>
      <c r="D8347" s="13" t="s">
        <v>134</v>
      </c>
      <c r="E8347" s="13">
        <v>1074080</v>
      </c>
      <c r="F8347" s="13" t="s">
        <v>1419</v>
      </c>
      <c r="G8347" s="19" t="s">
        <v>1665</v>
      </c>
      <c r="H8347" s="20">
        <v>7</v>
      </c>
      <c r="I8347" s="20">
        <v>8</v>
      </c>
      <c r="J8347" s="21">
        <v>26</v>
      </c>
      <c r="K8347" s="22">
        <v>108.16</v>
      </c>
      <c r="L8347" s="22">
        <v>11.09</v>
      </c>
      <c r="M8347" s="22">
        <v>75.66</v>
      </c>
    </row>
    <row r="8348" spans="1:13" hidden="1" x14ac:dyDescent="0.35">
      <c r="A8348" s="24" t="s">
        <v>1297</v>
      </c>
      <c r="B8348" s="24" t="s">
        <v>1298</v>
      </c>
      <c r="C8348" s="13" t="s">
        <v>133</v>
      </c>
      <c r="D8348" s="13" t="s">
        <v>134</v>
      </c>
      <c r="E8348" s="13">
        <v>1087512</v>
      </c>
      <c r="F8348" s="13" t="s">
        <v>1420</v>
      </c>
      <c r="G8348" s="13" t="s">
        <v>100</v>
      </c>
      <c r="H8348" s="15">
        <v>3</v>
      </c>
      <c r="I8348" s="15">
        <v>4</v>
      </c>
      <c r="J8348" s="16">
        <v>8</v>
      </c>
      <c r="K8348" s="17">
        <v>45.52</v>
      </c>
      <c r="L8348" s="17">
        <v>12.6</v>
      </c>
      <c r="M8348" s="17">
        <v>21.52</v>
      </c>
    </row>
    <row r="8349" spans="1:13" hidden="1" x14ac:dyDescent="0.35">
      <c r="A8349" s="24" t="s">
        <v>1297</v>
      </c>
      <c r="B8349" s="24" t="s">
        <v>1298</v>
      </c>
      <c r="C8349" s="13" t="s">
        <v>133</v>
      </c>
      <c r="D8349" s="13" t="s">
        <v>134</v>
      </c>
      <c r="E8349" s="13">
        <v>1087512</v>
      </c>
      <c r="F8349" s="13" t="s">
        <v>1420</v>
      </c>
      <c r="G8349" s="19" t="s">
        <v>1665</v>
      </c>
      <c r="H8349" s="20">
        <v>3</v>
      </c>
      <c r="I8349" s="20">
        <v>4</v>
      </c>
      <c r="J8349" s="21">
        <v>8</v>
      </c>
      <c r="K8349" s="22">
        <v>45.52</v>
      </c>
      <c r="L8349" s="22">
        <v>12.6</v>
      </c>
      <c r="M8349" s="22">
        <v>21.52</v>
      </c>
    </row>
    <row r="8350" spans="1:13" hidden="1" x14ac:dyDescent="0.35">
      <c r="A8350" s="24" t="s">
        <v>1297</v>
      </c>
      <c r="B8350" s="24" t="s">
        <v>1298</v>
      </c>
      <c r="C8350" s="13" t="s">
        <v>133</v>
      </c>
      <c r="D8350" s="13" t="s">
        <v>134</v>
      </c>
      <c r="E8350" s="13">
        <v>1133895</v>
      </c>
      <c r="F8350" s="13" t="s">
        <v>1421</v>
      </c>
      <c r="G8350" s="13" t="s">
        <v>100</v>
      </c>
      <c r="H8350" s="15">
        <v>139</v>
      </c>
      <c r="I8350" s="15">
        <v>226</v>
      </c>
      <c r="J8350" s="16">
        <v>453</v>
      </c>
      <c r="K8350" s="17">
        <v>1952.02</v>
      </c>
      <c r="L8350" s="17">
        <v>104.85</v>
      </c>
      <c r="M8350" s="17">
        <v>1272.52</v>
      </c>
    </row>
    <row r="8351" spans="1:13" hidden="1" x14ac:dyDescent="0.35">
      <c r="A8351" s="24" t="s">
        <v>1297</v>
      </c>
      <c r="B8351" s="24" t="s">
        <v>1298</v>
      </c>
      <c r="C8351" s="13" t="s">
        <v>133</v>
      </c>
      <c r="D8351" s="13" t="s">
        <v>134</v>
      </c>
      <c r="E8351" s="13">
        <v>1133895</v>
      </c>
      <c r="F8351" s="13" t="s">
        <v>1421</v>
      </c>
      <c r="G8351" s="13" t="s">
        <v>99</v>
      </c>
      <c r="H8351" s="15">
        <v>29</v>
      </c>
      <c r="I8351" s="15">
        <v>43</v>
      </c>
      <c r="J8351" s="16">
        <v>83</v>
      </c>
      <c r="K8351" s="17">
        <v>358.56</v>
      </c>
      <c r="L8351" s="17">
        <v>15.2</v>
      </c>
      <c r="M8351" s="17">
        <v>234.06</v>
      </c>
    </row>
    <row r="8352" spans="1:13" hidden="1" x14ac:dyDescent="0.35">
      <c r="A8352" s="24" t="s">
        <v>1297</v>
      </c>
      <c r="B8352" s="24" t="s">
        <v>1298</v>
      </c>
      <c r="C8352" s="13" t="s">
        <v>133</v>
      </c>
      <c r="D8352" s="13" t="s">
        <v>134</v>
      </c>
      <c r="E8352" s="13">
        <v>1133895</v>
      </c>
      <c r="F8352" s="13" t="s">
        <v>1421</v>
      </c>
      <c r="G8352" s="19" t="s">
        <v>1665</v>
      </c>
      <c r="H8352" s="20">
        <v>168</v>
      </c>
      <c r="I8352" s="20">
        <v>269</v>
      </c>
      <c r="J8352" s="21">
        <v>536</v>
      </c>
      <c r="K8352" s="22">
        <v>2310.58</v>
      </c>
      <c r="L8352" s="22">
        <v>120.05</v>
      </c>
      <c r="M8352" s="22">
        <v>1506.58</v>
      </c>
    </row>
    <row r="8353" spans="1:13" hidden="1" x14ac:dyDescent="0.35">
      <c r="A8353" s="24" t="s">
        <v>1297</v>
      </c>
      <c r="B8353" s="24" t="s">
        <v>1298</v>
      </c>
      <c r="C8353" s="13" t="s">
        <v>133</v>
      </c>
      <c r="D8353" s="13" t="s">
        <v>134</v>
      </c>
      <c r="E8353" s="13">
        <v>1133929</v>
      </c>
      <c r="F8353" s="13" t="s">
        <v>1422</v>
      </c>
      <c r="G8353" s="13" t="s">
        <v>100</v>
      </c>
      <c r="H8353" s="15">
        <v>630</v>
      </c>
      <c r="I8353" s="15">
        <v>1065</v>
      </c>
      <c r="J8353" s="16">
        <v>1312</v>
      </c>
      <c r="K8353" s="17">
        <v>5834.8</v>
      </c>
      <c r="L8353" s="17">
        <v>1146.1500000000001</v>
      </c>
      <c r="M8353" s="17">
        <v>1898.8</v>
      </c>
    </row>
    <row r="8354" spans="1:13" hidden="1" x14ac:dyDescent="0.35">
      <c r="A8354" s="24" t="s">
        <v>1297</v>
      </c>
      <c r="B8354" s="24" t="s">
        <v>1298</v>
      </c>
      <c r="C8354" s="13" t="s">
        <v>133</v>
      </c>
      <c r="D8354" s="13" t="s">
        <v>134</v>
      </c>
      <c r="E8354" s="13">
        <v>1133929</v>
      </c>
      <c r="F8354" s="13" t="s">
        <v>1422</v>
      </c>
      <c r="G8354" s="13" t="s">
        <v>99</v>
      </c>
      <c r="H8354" s="15">
        <v>152</v>
      </c>
      <c r="I8354" s="15">
        <v>247</v>
      </c>
      <c r="J8354" s="16">
        <v>285</v>
      </c>
      <c r="K8354" s="17">
        <v>1269.28</v>
      </c>
      <c r="L8354" s="17">
        <v>179.36</v>
      </c>
      <c r="M8354" s="17">
        <v>414.28</v>
      </c>
    </row>
    <row r="8355" spans="1:13" hidden="1" x14ac:dyDescent="0.35">
      <c r="A8355" s="24" t="s">
        <v>1297</v>
      </c>
      <c r="B8355" s="24" t="s">
        <v>1298</v>
      </c>
      <c r="C8355" s="13" t="s">
        <v>133</v>
      </c>
      <c r="D8355" s="13" t="s">
        <v>134</v>
      </c>
      <c r="E8355" s="13">
        <v>1133929</v>
      </c>
      <c r="F8355" s="13" t="s">
        <v>1422</v>
      </c>
      <c r="G8355" s="19" t="s">
        <v>1665</v>
      </c>
      <c r="H8355" s="20">
        <v>781</v>
      </c>
      <c r="I8355" s="20">
        <v>1312</v>
      </c>
      <c r="J8355" s="21">
        <v>1597</v>
      </c>
      <c r="K8355" s="22">
        <v>7104.08</v>
      </c>
      <c r="L8355" s="22">
        <v>1325.51</v>
      </c>
      <c r="M8355" s="22">
        <v>2313.08</v>
      </c>
    </row>
    <row r="8356" spans="1:13" hidden="1" x14ac:dyDescent="0.35">
      <c r="A8356" s="24" t="s">
        <v>1297</v>
      </c>
      <c r="B8356" s="24" t="s">
        <v>1298</v>
      </c>
      <c r="C8356" s="13" t="s">
        <v>133</v>
      </c>
      <c r="D8356" s="13" t="s">
        <v>134</v>
      </c>
      <c r="E8356" s="13">
        <v>1133952</v>
      </c>
      <c r="F8356" s="13" t="s">
        <v>1423</v>
      </c>
      <c r="G8356" s="13" t="s">
        <v>100</v>
      </c>
      <c r="H8356" s="15">
        <v>270</v>
      </c>
      <c r="I8356" s="15">
        <v>431</v>
      </c>
      <c r="J8356" s="16">
        <v>506</v>
      </c>
      <c r="K8356" s="17">
        <v>4252.46</v>
      </c>
      <c r="L8356" s="17">
        <v>1762.65</v>
      </c>
      <c r="M8356" s="17">
        <v>1216.46</v>
      </c>
    </row>
    <row r="8357" spans="1:13" hidden="1" x14ac:dyDescent="0.35">
      <c r="A8357" s="24" t="s">
        <v>1297</v>
      </c>
      <c r="B8357" s="24" t="s">
        <v>1298</v>
      </c>
      <c r="C8357" s="13" t="s">
        <v>133</v>
      </c>
      <c r="D8357" s="13" t="s">
        <v>134</v>
      </c>
      <c r="E8357" s="13">
        <v>1133952</v>
      </c>
      <c r="F8357" s="13" t="s">
        <v>1423</v>
      </c>
      <c r="G8357" s="13" t="s">
        <v>99</v>
      </c>
      <c r="H8357" s="15">
        <v>50</v>
      </c>
      <c r="I8357" s="15">
        <v>84</v>
      </c>
      <c r="J8357" s="16">
        <v>95</v>
      </c>
      <c r="K8357" s="17">
        <v>798.11</v>
      </c>
      <c r="L8357" s="17">
        <v>270.42</v>
      </c>
      <c r="M8357" s="17">
        <v>228.11</v>
      </c>
    </row>
    <row r="8358" spans="1:13" hidden="1" x14ac:dyDescent="0.35">
      <c r="A8358" s="24" t="s">
        <v>1297</v>
      </c>
      <c r="B8358" s="24" t="s">
        <v>1298</v>
      </c>
      <c r="C8358" s="13" t="s">
        <v>133</v>
      </c>
      <c r="D8358" s="13" t="s">
        <v>134</v>
      </c>
      <c r="E8358" s="13">
        <v>1133952</v>
      </c>
      <c r="F8358" s="13" t="s">
        <v>1423</v>
      </c>
      <c r="G8358" s="19" t="s">
        <v>1665</v>
      </c>
      <c r="H8358" s="20">
        <v>319</v>
      </c>
      <c r="I8358" s="20">
        <v>515</v>
      </c>
      <c r="J8358" s="21">
        <v>601</v>
      </c>
      <c r="K8358" s="22">
        <v>5050.57</v>
      </c>
      <c r="L8358" s="22">
        <v>2033.07</v>
      </c>
      <c r="M8358" s="22">
        <v>1444.57</v>
      </c>
    </row>
    <row r="8359" spans="1:13" hidden="1" x14ac:dyDescent="0.35">
      <c r="A8359" s="24" t="s">
        <v>1297</v>
      </c>
      <c r="B8359" s="24" t="s">
        <v>1298</v>
      </c>
      <c r="C8359" s="13" t="s">
        <v>133</v>
      </c>
      <c r="D8359" s="13" t="s">
        <v>134</v>
      </c>
      <c r="E8359" s="13">
        <v>1359918</v>
      </c>
      <c r="F8359" s="13" t="s">
        <v>1424</v>
      </c>
      <c r="G8359" s="13" t="s">
        <v>100</v>
      </c>
      <c r="H8359" s="15">
        <v>16</v>
      </c>
      <c r="I8359" s="15">
        <v>26</v>
      </c>
      <c r="J8359" s="16">
        <v>108</v>
      </c>
      <c r="K8359" s="17">
        <v>218.32</v>
      </c>
      <c r="L8359" s="17">
        <v>14.4</v>
      </c>
      <c r="M8359" s="17">
        <v>137.32</v>
      </c>
    </row>
    <row r="8360" spans="1:13" hidden="1" x14ac:dyDescent="0.35">
      <c r="A8360" s="24" t="s">
        <v>1297</v>
      </c>
      <c r="B8360" s="24" t="s">
        <v>1298</v>
      </c>
      <c r="C8360" s="13" t="s">
        <v>133</v>
      </c>
      <c r="D8360" s="13" t="s">
        <v>134</v>
      </c>
      <c r="E8360" s="13">
        <v>1359918</v>
      </c>
      <c r="F8360" s="13" t="s">
        <v>1424</v>
      </c>
      <c r="G8360" s="13" t="s">
        <v>99</v>
      </c>
      <c r="H8360" s="15">
        <v>2</v>
      </c>
      <c r="I8360" s="15">
        <v>2</v>
      </c>
      <c r="J8360" s="16">
        <v>8</v>
      </c>
      <c r="K8360" s="17">
        <v>16.2</v>
      </c>
      <c r="L8360" s="17">
        <v>0.76</v>
      </c>
      <c r="M8360" s="17">
        <v>10.199999999999999</v>
      </c>
    </row>
    <row r="8361" spans="1:13" hidden="1" x14ac:dyDescent="0.35">
      <c r="A8361" s="24" t="s">
        <v>1297</v>
      </c>
      <c r="B8361" s="24" t="s">
        <v>1298</v>
      </c>
      <c r="C8361" s="13" t="s">
        <v>133</v>
      </c>
      <c r="D8361" s="13" t="s">
        <v>134</v>
      </c>
      <c r="E8361" s="13">
        <v>1359918</v>
      </c>
      <c r="F8361" s="13" t="s">
        <v>1424</v>
      </c>
      <c r="G8361" s="19" t="s">
        <v>1665</v>
      </c>
      <c r="H8361" s="20">
        <v>18</v>
      </c>
      <c r="I8361" s="20">
        <v>28</v>
      </c>
      <c r="J8361" s="21">
        <v>116</v>
      </c>
      <c r="K8361" s="22">
        <v>234.52</v>
      </c>
      <c r="L8361" s="22">
        <v>15.16</v>
      </c>
      <c r="M8361" s="22">
        <v>147.52000000000001</v>
      </c>
    </row>
    <row r="8362" spans="1:13" hidden="1" x14ac:dyDescent="0.35">
      <c r="A8362" s="24" t="s">
        <v>1297</v>
      </c>
      <c r="B8362" s="24" t="s">
        <v>1298</v>
      </c>
      <c r="C8362" s="13" t="s">
        <v>133</v>
      </c>
      <c r="D8362" s="13" t="s">
        <v>134</v>
      </c>
      <c r="E8362" s="13">
        <v>1359974</v>
      </c>
      <c r="F8362" s="13" t="s">
        <v>1425</v>
      </c>
      <c r="G8362" s="13" t="s">
        <v>100</v>
      </c>
      <c r="H8362" s="15">
        <v>34</v>
      </c>
      <c r="I8362" s="15">
        <v>53</v>
      </c>
      <c r="J8362" s="16">
        <v>128</v>
      </c>
      <c r="K8362" s="17">
        <v>290.54000000000002</v>
      </c>
      <c r="L8362" s="17">
        <v>53.55</v>
      </c>
      <c r="M8362" s="17">
        <v>98.54</v>
      </c>
    </row>
    <row r="8363" spans="1:13" hidden="1" x14ac:dyDescent="0.35">
      <c r="A8363" s="24" t="s">
        <v>1297</v>
      </c>
      <c r="B8363" s="24" t="s">
        <v>1298</v>
      </c>
      <c r="C8363" s="13" t="s">
        <v>133</v>
      </c>
      <c r="D8363" s="13" t="s">
        <v>134</v>
      </c>
      <c r="E8363" s="13">
        <v>1359974</v>
      </c>
      <c r="F8363" s="13" t="s">
        <v>1425</v>
      </c>
      <c r="G8363" s="13" t="s">
        <v>99</v>
      </c>
      <c r="H8363" s="15">
        <v>11</v>
      </c>
      <c r="I8363" s="15">
        <v>20</v>
      </c>
      <c r="J8363" s="16">
        <v>44</v>
      </c>
      <c r="K8363" s="17">
        <v>99.88</v>
      </c>
      <c r="L8363" s="17">
        <v>12.1</v>
      </c>
      <c r="M8363" s="17">
        <v>33.880000000000003</v>
      </c>
    </row>
    <row r="8364" spans="1:13" hidden="1" x14ac:dyDescent="0.35">
      <c r="A8364" s="24" t="s">
        <v>1297</v>
      </c>
      <c r="B8364" s="24" t="s">
        <v>1298</v>
      </c>
      <c r="C8364" s="13" t="s">
        <v>133</v>
      </c>
      <c r="D8364" s="13" t="s">
        <v>134</v>
      </c>
      <c r="E8364" s="13">
        <v>1359974</v>
      </c>
      <c r="F8364" s="13" t="s">
        <v>1425</v>
      </c>
      <c r="G8364" s="19" t="s">
        <v>1665</v>
      </c>
      <c r="H8364" s="20">
        <v>45</v>
      </c>
      <c r="I8364" s="20">
        <v>73</v>
      </c>
      <c r="J8364" s="21">
        <v>172</v>
      </c>
      <c r="K8364" s="22">
        <v>390.42</v>
      </c>
      <c r="L8364" s="22">
        <v>65.650000000000006</v>
      </c>
      <c r="M8364" s="22">
        <v>132.41999999999999</v>
      </c>
    </row>
    <row r="8365" spans="1:13" hidden="1" x14ac:dyDescent="0.35">
      <c r="A8365" s="24" t="s">
        <v>1297</v>
      </c>
      <c r="B8365" s="24" t="s">
        <v>1298</v>
      </c>
      <c r="C8365" s="13" t="s">
        <v>133</v>
      </c>
      <c r="D8365" s="13" t="s">
        <v>134</v>
      </c>
      <c r="E8365" s="13">
        <v>1360033</v>
      </c>
      <c r="F8365" s="13" t="s">
        <v>1426</v>
      </c>
      <c r="G8365" s="13" t="s">
        <v>100</v>
      </c>
      <c r="H8365" s="15">
        <v>39</v>
      </c>
      <c r="I8365" s="15">
        <v>65</v>
      </c>
      <c r="J8365" s="16">
        <v>134</v>
      </c>
      <c r="K8365" s="17">
        <v>392.62</v>
      </c>
      <c r="L8365" s="17">
        <v>206.9</v>
      </c>
      <c r="M8365" s="18">
        <v>0</v>
      </c>
    </row>
    <row r="8366" spans="1:13" hidden="1" x14ac:dyDescent="0.35">
      <c r="A8366" s="24" t="s">
        <v>1297</v>
      </c>
      <c r="B8366" s="24" t="s">
        <v>1298</v>
      </c>
      <c r="C8366" s="13" t="s">
        <v>133</v>
      </c>
      <c r="D8366" s="13" t="s">
        <v>134</v>
      </c>
      <c r="E8366" s="13">
        <v>1360033</v>
      </c>
      <c r="F8366" s="13" t="s">
        <v>1426</v>
      </c>
      <c r="G8366" s="13" t="s">
        <v>99</v>
      </c>
      <c r="H8366" s="15">
        <v>10</v>
      </c>
      <c r="I8366" s="15">
        <v>15</v>
      </c>
      <c r="J8366" s="16">
        <v>40</v>
      </c>
      <c r="K8366" s="17">
        <v>117.2</v>
      </c>
      <c r="L8366" s="17">
        <v>59.8</v>
      </c>
      <c r="M8366" s="18">
        <v>0</v>
      </c>
    </row>
    <row r="8367" spans="1:13" hidden="1" x14ac:dyDescent="0.35">
      <c r="A8367" s="24" t="s">
        <v>1297</v>
      </c>
      <c r="B8367" s="24" t="s">
        <v>1298</v>
      </c>
      <c r="C8367" s="13" t="s">
        <v>133</v>
      </c>
      <c r="D8367" s="13" t="s">
        <v>134</v>
      </c>
      <c r="E8367" s="13">
        <v>1360033</v>
      </c>
      <c r="F8367" s="13" t="s">
        <v>1426</v>
      </c>
      <c r="G8367" s="19" t="s">
        <v>1665</v>
      </c>
      <c r="H8367" s="20">
        <v>49</v>
      </c>
      <c r="I8367" s="20">
        <v>80</v>
      </c>
      <c r="J8367" s="21">
        <v>174</v>
      </c>
      <c r="K8367" s="22">
        <v>509.82</v>
      </c>
      <c r="L8367" s="22">
        <v>266.7</v>
      </c>
      <c r="M8367" s="23">
        <v>0</v>
      </c>
    </row>
    <row r="8368" spans="1:13" hidden="1" x14ac:dyDescent="0.35">
      <c r="A8368" s="24" t="s">
        <v>1297</v>
      </c>
      <c r="B8368" s="24" t="s">
        <v>1298</v>
      </c>
      <c r="C8368" s="13" t="s">
        <v>133</v>
      </c>
      <c r="D8368" s="13" t="s">
        <v>134</v>
      </c>
      <c r="E8368" s="31" t="s">
        <v>1666</v>
      </c>
      <c r="F8368" s="32"/>
      <c r="G8368" s="31" t="s">
        <v>0</v>
      </c>
      <c r="H8368" s="33">
        <v>2328</v>
      </c>
      <c r="I8368" s="33">
        <v>4035</v>
      </c>
      <c r="J8368" s="34">
        <v>7307</v>
      </c>
      <c r="K8368" s="35">
        <v>26577.55</v>
      </c>
      <c r="L8368" s="35">
        <v>7393.7</v>
      </c>
      <c r="M8368" s="35">
        <v>8050.92</v>
      </c>
    </row>
    <row r="8369" spans="1:13" hidden="1" x14ac:dyDescent="0.35">
      <c r="A8369" s="24" t="s">
        <v>1297</v>
      </c>
      <c r="B8369" s="24" t="s">
        <v>1298</v>
      </c>
      <c r="C8369" s="13" t="s">
        <v>135</v>
      </c>
      <c r="D8369" s="13" t="s">
        <v>136</v>
      </c>
      <c r="E8369" s="13">
        <v>1168310</v>
      </c>
      <c r="F8369" s="13" t="s">
        <v>1427</v>
      </c>
      <c r="G8369" s="13" t="s">
        <v>100</v>
      </c>
      <c r="H8369" s="15">
        <v>323</v>
      </c>
      <c r="I8369" s="15">
        <v>514</v>
      </c>
      <c r="J8369" s="16">
        <v>928</v>
      </c>
      <c r="K8369" s="17">
        <v>9156.69</v>
      </c>
      <c r="L8369" s="17">
        <v>2852.46</v>
      </c>
      <c r="M8369" s="17">
        <v>4702.29</v>
      </c>
    </row>
    <row r="8370" spans="1:13" hidden="1" x14ac:dyDescent="0.35">
      <c r="A8370" s="24" t="s">
        <v>1297</v>
      </c>
      <c r="B8370" s="24" t="s">
        <v>1298</v>
      </c>
      <c r="C8370" s="13" t="s">
        <v>135</v>
      </c>
      <c r="D8370" s="13" t="s">
        <v>136</v>
      </c>
      <c r="E8370" s="13">
        <v>1168310</v>
      </c>
      <c r="F8370" s="13" t="s">
        <v>1427</v>
      </c>
      <c r="G8370" s="13" t="s">
        <v>99</v>
      </c>
      <c r="H8370" s="15">
        <v>405</v>
      </c>
      <c r="I8370" s="15">
        <v>605</v>
      </c>
      <c r="J8370" s="16">
        <v>1082</v>
      </c>
      <c r="K8370" s="17">
        <v>10688.14</v>
      </c>
      <c r="L8370" s="17">
        <v>2763.85</v>
      </c>
      <c r="M8370" s="17">
        <v>5494.54</v>
      </c>
    </row>
    <row r="8371" spans="1:13" hidden="1" x14ac:dyDescent="0.35">
      <c r="A8371" s="24" t="s">
        <v>1297</v>
      </c>
      <c r="B8371" s="24" t="s">
        <v>1298</v>
      </c>
      <c r="C8371" s="13" t="s">
        <v>135</v>
      </c>
      <c r="D8371" s="13" t="s">
        <v>136</v>
      </c>
      <c r="E8371" s="13">
        <v>1168310</v>
      </c>
      <c r="F8371" s="13" t="s">
        <v>1427</v>
      </c>
      <c r="G8371" s="19" t="s">
        <v>1665</v>
      </c>
      <c r="H8371" s="20">
        <v>727</v>
      </c>
      <c r="I8371" s="20">
        <v>1119</v>
      </c>
      <c r="J8371" s="21">
        <v>2010</v>
      </c>
      <c r="K8371" s="22">
        <v>19844.830000000002</v>
      </c>
      <c r="L8371" s="22">
        <v>5616.31</v>
      </c>
      <c r="M8371" s="22">
        <v>10196.83</v>
      </c>
    </row>
    <row r="8372" spans="1:13" hidden="1" x14ac:dyDescent="0.35">
      <c r="A8372" s="24" t="s">
        <v>1297</v>
      </c>
      <c r="B8372" s="24" t="s">
        <v>1298</v>
      </c>
      <c r="C8372" s="13" t="s">
        <v>135</v>
      </c>
      <c r="D8372" s="13" t="s">
        <v>136</v>
      </c>
      <c r="E8372" s="13">
        <v>1168422</v>
      </c>
      <c r="F8372" s="13" t="s">
        <v>1428</v>
      </c>
      <c r="G8372" s="13" t="s">
        <v>100</v>
      </c>
      <c r="H8372" s="15">
        <v>45</v>
      </c>
      <c r="I8372" s="15">
        <v>77</v>
      </c>
      <c r="J8372" s="16">
        <v>146</v>
      </c>
      <c r="K8372" s="17">
        <v>2403.16</v>
      </c>
      <c r="L8372" s="17">
        <v>1088.19</v>
      </c>
      <c r="M8372" s="17">
        <v>1001.56</v>
      </c>
    </row>
    <row r="8373" spans="1:13" hidden="1" x14ac:dyDescent="0.35">
      <c r="A8373" s="24" t="s">
        <v>1297</v>
      </c>
      <c r="B8373" s="24" t="s">
        <v>1298</v>
      </c>
      <c r="C8373" s="13" t="s">
        <v>135</v>
      </c>
      <c r="D8373" s="13" t="s">
        <v>136</v>
      </c>
      <c r="E8373" s="13">
        <v>1168422</v>
      </c>
      <c r="F8373" s="13" t="s">
        <v>1428</v>
      </c>
      <c r="G8373" s="13" t="s">
        <v>99</v>
      </c>
      <c r="H8373" s="15">
        <v>60</v>
      </c>
      <c r="I8373" s="15">
        <v>91</v>
      </c>
      <c r="J8373" s="16">
        <v>165</v>
      </c>
      <c r="K8373" s="17">
        <v>2715.9</v>
      </c>
      <c r="L8373" s="17">
        <v>1017.83</v>
      </c>
      <c r="M8373" s="17">
        <v>1131.9000000000001</v>
      </c>
    </row>
    <row r="8374" spans="1:13" hidden="1" x14ac:dyDescent="0.35">
      <c r="A8374" s="24" t="s">
        <v>1297</v>
      </c>
      <c r="B8374" s="24" t="s">
        <v>1298</v>
      </c>
      <c r="C8374" s="13" t="s">
        <v>135</v>
      </c>
      <c r="D8374" s="13" t="s">
        <v>136</v>
      </c>
      <c r="E8374" s="13">
        <v>1168422</v>
      </c>
      <c r="F8374" s="13" t="s">
        <v>1428</v>
      </c>
      <c r="G8374" s="19" t="s">
        <v>1665</v>
      </c>
      <c r="H8374" s="20">
        <v>105</v>
      </c>
      <c r="I8374" s="20">
        <v>168</v>
      </c>
      <c r="J8374" s="21">
        <v>311</v>
      </c>
      <c r="K8374" s="22">
        <v>5119.0600000000004</v>
      </c>
      <c r="L8374" s="22">
        <v>2106.02</v>
      </c>
      <c r="M8374" s="22">
        <v>2133.46</v>
      </c>
    </row>
    <row r="8375" spans="1:13" hidden="1" x14ac:dyDescent="0.35">
      <c r="A8375" s="24" t="s">
        <v>1297</v>
      </c>
      <c r="B8375" s="24" t="s">
        <v>1298</v>
      </c>
      <c r="C8375" s="13" t="s">
        <v>135</v>
      </c>
      <c r="D8375" s="13" t="s">
        <v>136</v>
      </c>
      <c r="E8375" s="13">
        <v>1302860</v>
      </c>
      <c r="F8375" s="13" t="s">
        <v>1429</v>
      </c>
      <c r="G8375" s="13" t="s">
        <v>100</v>
      </c>
      <c r="H8375" s="15">
        <v>39</v>
      </c>
      <c r="I8375" s="15">
        <v>55</v>
      </c>
      <c r="J8375" s="16">
        <v>99</v>
      </c>
      <c r="K8375" s="17">
        <v>465.3</v>
      </c>
      <c r="L8375" s="17">
        <v>295.02</v>
      </c>
      <c r="M8375" s="18">
        <v>0</v>
      </c>
    </row>
    <row r="8376" spans="1:13" hidden="1" x14ac:dyDescent="0.35">
      <c r="A8376" s="24" t="s">
        <v>1297</v>
      </c>
      <c r="B8376" s="24" t="s">
        <v>1298</v>
      </c>
      <c r="C8376" s="13" t="s">
        <v>135</v>
      </c>
      <c r="D8376" s="13" t="s">
        <v>136</v>
      </c>
      <c r="E8376" s="13">
        <v>1302860</v>
      </c>
      <c r="F8376" s="13" t="s">
        <v>1429</v>
      </c>
      <c r="G8376" s="13" t="s">
        <v>99</v>
      </c>
      <c r="H8376" s="15">
        <v>51</v>
      </c>
      <c r="I8376" s="15">
        <v>77</v>
      </c>
      <c r="J8376" s="16">
        <v>126</v>
      </c>
      <c r="K8376" s="17">
        <v>592.20000000000005</v>
      </c>
      <c r="L8376" s="17">
        <v>300.02</v>
      </c>
      <c r="M8376" s="18">
        <v>0</v>
      </c>
    </row>
    <row r="8377" spans="1:13" hidden="1" x14ac:dyDescent="0.35">
      <c r="A8377" s="24" t="s">
        <v>1297</v>
      </c>
      <c r="B8377" s="24" t="s">
        <v>1298</v>
      </c>
      <c r="C8377" s="13" t="s">
        <v>135</v>
      </c>
      <c r="D8377" s="13" t="s">
        <v>136</v>
      </c>
      <c r="E8377" s="13">
        <v>1302860</v>
      </c>
      <c r="F8377" s="13" t="s">
        <v>1429</v>
      </c>
      <c r="G8377" s="19" t="s">
        <v>1665</v>
      </c>
      <c r="H8377" s="20">
        <v>90</v>
      </c>
      <c r="I8377" s="20">
        <v>132</v>
      </c>
      <c r="J8377" s="21">
        <v>225</v>
      </c>
      <c r="K8377" s="22">
        <v>1057.5</v>
      </c>
      <c r="L8377" s="22">
        <v>595.04</v>
      </c>
      <c r="M8377" s="23">
        <v>0</v>
      </c>
    </row>
    <row r="8378" spans="1:13" hidden="1" x14ac:dyDescent="0.35">
      <c r="A8378" s="24" t="s">
        <v>1297</v>
      </c>
      <c r="B8378" s="24" t="s">
        <v>1298</v>
      </c>
      <c r="C8378" s="13" t="s">
        <v>135</v>
      </c>
      <c r="D8378" s="13" t="s">
        <v>136</v>
      </c>
      <c r="E8378" s="13">
        <v>1377233</v>
      </c>
      <c r="F8378" s="13" t="s">
        <v>1430</v>
      </c>
      <c r="G8378" s="13" t="s">
        <v>100</v>
      </c>
      <c r="H8378" s="15">
        <v>1419</v>
      </c>
      <c r="I8378" s="15">
        <v>2352</v>
      </c>
      <c r="J8378" s="16">
        <v>4348</v>
      </c>
      <c r="K8378" s="17">
        <v>19746.57</v>
      </c>
      <c r="L8378" s="17">
        <v>12471.72</v>
      </c>
      <c r="M8378" s="17">
        <v>1.55</v>
      </c>
    </row>
    <row r="8379" spans="1:13" hidden="1" x14ac:dyDescent="0.35">
      <c r="A8379" s="24" t="s">
        <v>1297</v>
      </c>
      <c r="B8379" s="24" t="s">
        <v>1298</v>
      </c>
      <c r="C8379" s="13" t="s">
        <v>135</v>
      </c>
      <c r="D8379" s="13" t="s">
        <v>136</v>
      </c>
      <c r="E8379" s="13">
        <v>1377233</v>
      </c>
      <c r="F8379" s="13" t="s">
        <v>1430</v>
      </c>
      <c r="G8379" s="13" t="s">
        <v>99</v>
      </c>
      <c r="H8379" s="15">
        <v>1341</v>
      </c>
      <c r="I8379" s="15">
        <v>2180</v>
      </c>
      <c r="J8379" s="16">
        <v>3918</v>
      </c>
      <c r="K8379" s="17">
        <v>17827.37</v>
      </c>
      <c r="L8379" s="17">
        <v>9289.4500000000007</v>
      </c>
      <c r="M8379" s="17">
        <v>1.56</v>
      </c>
    </row>
    <row r="8380" spans="1:13" hidden="1" x14ac:dyDescent="0.35">
      <c r="A8380" s="24" t="s">
        <v>1297</v>
      </c>
      <c r="B8380" s="24" t="s">
        <v>1298</v>
      </c>
      <c r="C8380" s="13" t="s">
        <v>135</v>
      </c>
      <c r="D8380" s="13" t="s">
        <v>136</v>
      </c>
      <c r="E8380" s="13">
        <v>1377233</v>
      </c>
      <c r="F8380" s="13" t="s">
        <v>1430</v>
      </c>
      <c r="G8380" s="19" t="s">
        <v>1665</v>
      </c>
      <c r="H8380" s="20">
        <v>2757</v>
      </c>
      <c r="I8380" s="20">
        <v>4532</v>
      </c>
      <c r="J8380" s="21">
        <v>8266</v>
      </c>
      <c r="K8380" s="22">
        <v>37573.94</v>
      </c>
      <c r="L8380" s="22">
        <v>21761.17</v>
      </c>
      <c r="M8380" s="22">
        <v>3.11</v>
      </c>
    </row>
    <row r="8381" spans="1:13" hidden="1" x14ac:dyDescent="0.35">
      <c r="A8381" s="24" t="s">
        <v>1297</v>
      </c>
      <c r="B8381" s="24" t="s">
        <v>1298</v>
      </c>
      <c r="C8381" s="13" t="s">
        <v>135</v>
      </c>
      <c r="D8381" s="13" t="s">
        <v>136</v>
      </c>
      <c r="E8381" s="13">
        <v>1377312</v>
      </c>
      <c r="F8381" s="13" t="s">
        <v>1431</v>
      </c>
      <c r="G8381" s="13" t="s">
        <v>100</v>
      </c>
      <c r="H8381" s="15">
        <v>375</v>
      </c>
      <c r="I8381" s="15">
        <v>610</v>
      </c>
      <c r="J8381" s="16">
        <v>1144</v>
      </c>
      <c r="K8381" s="17">
        <v>10181.49</v>
      </c>
      <c r="L8381" s="17">
        <v>7791.77</v>
      </c>
      <c r="M8381" s="17">
        <v>0.04</v>
      </c>
    </row>
    <row r="8382" spans="1:13" hidden="1" x14ac:dyDescent="0.35">
      <c r="A8382" s="24" t="s">
        <v>1297</v>
      </c>
      <c r="B8382" s="24" t="s">
        <v>1298</v>
      </c>
      <c r="C8382" s="13" t="s">
        <v>135</v>
      </c>
      <c r="D8382" s="13" t="s">
        <v>136</v>
      </c>
      <c r="E8382" s="13">
        <v>1377312</v>
      </c>
      <c r="F8382" s="13" t="s">
        <v>1431</v>
      </c>
      <c r="G8382" s="13" t="s">
        <v>99</v>
      </c>
      <c r="H8382" s="15">
        <v>380</v>
      </c>
      <c r="I8382" s="15">
        <v>613</v>
      </c>
      <c r="J8382" s="16">
        <v>1133</v>
      </c>
      <c r="K8382" s="17">
        <v>10048.14</v>
      </c>
      <c r="L8382" s="17">
        <v>6387.79</v>
      </c>
      <c r="M8382" s="18">
        <v>0</v>
      </c>
    </row>
    <row r="8383" spans="1:13" hidden="1" x14ac:dyDescent="0.35">
      <c r="A8383" s="24" t="s">
        <v>1297</v>
      </c>
      <c r="B8383" s="24" t="s">
        <v>1298</v>
      </c>
      <c r="C8383" s="13" t="s">
        <v>135</v>
      </c>
      <c r="D8383" s="13" t="s">
        <v>136</v>
      </c>
      <c r="E8383" s="13">
        <v>1377312</v>
      </c>
      <c r="F8383" s="13" t="s">
        <v>1431</v>
      </c>
      <c r="G8383" s="19" t="s">
        <v>1665</v>
      </c>
      <c r="H8383" s="20">
        <v>750</v>
      </c>
      <c r="I8383" s="20">
        <v>1223</v>
      </c>
      <c r="J8383" s="21">
        <v>2277</v>
      </c>
      <c r="K8383" s="22">
        <v>20229.63</v>
      </c>
      <c r="L8383" s="22">
        <v>14179.56</v>
      </c>
      <c r="M8383" s="22">
        <v>0.04</v>
      </c>
    </row>
    <row r="8384" spans="1:13" hidden="1" x14ac:dyDescent="0.35">
      <c r="A8384" s="24" t="s">
        <v>1297</v>
      </c>
      <c r="B8384" s="24" t="s">
        <v>1298</v>
      </c>
      <c r="C8384" s="13" t="s">
        <v>135</v>
      </c>
      <c r="D8384" s="13" t="s">
        <v>136</v>
      </c>
      <c r="E8384" s="31" t="s">
        <v>1666</v>
      </c>
      <c r="F8384" s="32"/>
      <c r="G8384" s="31" t="s">
        <v>0</v>
      </c>
      <c r="H8384" s="33">
        <v>4296</v>
      </c>
      <c r="I8384" s="33">
        <v>7174</v>
      </c>
      <c r="J8384" s="34">
        <v>13089</v>
      </c>
      <c r="K8384" s="35">
        <v>83824.960000000006</v>
      </c>
      <c r="L8384" s="35">
        <v>44258.1</v>
      </c>
      <c r="M8384" s="35">
        <v>12333.44</v>
      </c>
    </row>
    <row r="8385" spans="1:13" hidden="1" x14ac:dyDescent="0.35">
      <c r="A8385" s="24" t="s">
        <v>1297</v>
      </c>
      <c r="B8385" s="24" t="s">
        <v>1298</v>
      </c>
      <c r="C8385" s="13" t="s">
        <v>41</v>
      </c>
      <c r="D8385" s="13" t="s">
        <v>42</v>
      </c>
      <c r="E8385" s="13">
        <v>1005826</v>
      </c>
      <c r="F8385" s="13" t="s">
        <v>1432</v>
      </c>
      <c r="G8385" s="13" t="s">
        <v>100</v>
      </c>
      <c r="H8385" s="15">
        <v>57</v>
      </c>
      <c r="I8385" s="15">
        <v>76</v>
      </c>
      <c r="J8385" s="16">
        <v>288</v>
      </c>
      <c r="K8385" s="17">
        <v>892.84</v>
      </c>
      <c r="L8385" s="17">
        <v>120.32</v>
      </c>
      <c r="M8385" s="17">
        <v>570.28</v>
      </c>
    </row>
    <row r="8386" spans="1:13" hidden="1" x14ac:dyDescent="0.35">
      <c r="A8386" s="24" t="s">
        <v>1297</v>
      </c>
      <c r="B8386" s="24" t="s">
        <v>1298</v>
      </c>
      <c r="C8386" s="13" t="s">
        <v>41</v>
      </c>
      <c r="D8386" s="13" t="s">
        <v>42</v>
      </c>
      <c r="E8386" s="13">
        <v>1005826</v>
      </c>
      <c r="F8386" s="13" t="s">
        <v>1432</v>
      </c>
      <c r="G8386" s="13" t="s">
        <v>99</v>
      </c>
      <c r="H8386" s="15">
        <v>21</v>
      </c>
      <c r="I8386" s="15">
        <v>22</v>
      </c>
      <c r="J8386" s="16">
        <v>80</v>
      </c>
      <c r="K8386" s="17">
        <v>248</v>
      </c>
      <c r="L8386" s="17">
        <v>26.44</v>
      </c>
      <c r="M8386" s="17">
        <v>158.4</v>
      </c>
    </row>
    <row r="8387" spans="1:13" hidden="1" x14ac:dyDescent="0.35">
      <c r="A8387" s="24" t="s">
        <v>1297</v>
      </c>
      <c r="B8387" s="24" t="s">
        <v>1298</v>
      </c>
      <c r="C8387" s="13" t="s">
        <v>41</v>
      </c>
      <c r="D8387" s="13" t="s">
        <v>42</v>
      </c>
      <c r="E8387" s="13">
        <v>1005826</v>
      </c>
      <c r="F8387" s="13" t="s">
        <v>1432</v>
      </c>
      <c r="G8387" s="19" t="s">
        <v>1665</v>
      </c>
      <c r="H8387" s="20">
        <v>78</v>
      </c>
      <c r="I8387" s="20">
        <v>98</v>
      </c>
      <c r="J8387" s="21">
        <v>368</v>
      </c>
      <c r="K8387" s="22">
        <v>1140.8399999999999</v>
      </c>
      <c r="L8387" s="22">
        <v>146.76</v>
      </c>
      <c r="M8387" s="22">
        <v>728.68</v>
      </c>
    </row>
    <row r="8388" spans="1:13" hidden="1" x14ac:dyDescent="0.35">
      <c r="A8388" s="24" t="s">
        <v>1297</v>
      </c>
      <c r="B8388" s="24" t="s">
        <v>1298</v>
      </c>
      <c r="C8388" s="13" t="s">
        <v>41</v>
      </c>
      <c r="D8388" s="13" t="s">
        <v>42</v>
      </c>
      <c r="E8388" s="13">
        <v>1005859</v>
      </c>
      <c r="F8388" s="13" t="s">
        <v>1433</v>
      </c>
      <c r="G8388" s="13" t="s">
        <v>100</v>
      </c>
      <c r="H8388" s="15">
        <v>62</v>
      </c>
      <c r="I8388" s="15">
        <v>72</v>
      </c>
      <c r="J8388" s="16">
        <v>156</v>
      </c>
      <c r="K8388" s="17">
        <v>603.24</v>
      </c>
      <c r="L8388" s="17">
        <v>152.82</v>
      </c>
      <c r="M8388" s="17">
        <v>253.8</v>
      </c>
    </row>
    <row r="8389" spans="1:13" hidden="1" x14ac:dyDescent="0.35">
      <c r="A8389" s="24" t="s">
        <v>1297</v>
      </c>
      <c r="B8389" s="24" t="s">
        <v>1298</v>
      </c>
      <c r="C8389" s="13" t="s">
        <v>41</v>
      </c>
      <c r="D8389" s="13" t="s">
        <v>42</v>
      </c>
      <c r="E8389" s="13">
        <v>1005859</v>
      </c>
      <c r="F8389" s="13" t="s">
        <v>1433</v>
      </c>
      <c r="G8389" s="13" t="s">
        <v>99</v>
      </c>
      <c r="H8389" s="15">
        <v>33</v>
      </c>
      <c r="I8389" s="15">
        <v>38</v>
      </c>
      <c r="J8389" s="16">
        <v>84</v>
      </c>
      <c r="K8389" s="17">
        <v>322.56</v>
      </c>
      <c r="L8389" s="17">
        <v>70.06</v>
      </c>
      <c r="M8389" s="17">
        <v>134.4</v>
      </c>
    </row>
    <row r="8390" spans="1:13" hidden="1" x14ac:dyDescent="0.35">
      <c r="A8390" s="24" t="s">
        <v>1297</v>
      </c>
      <c r="B8390" s="24" t="s">
        <v>1298</v>
      </c>
      <c r="C8390" s="13" t="s">
        <v>41</v>
      </c>
      <c r="D8390" s="13" t="s">
        <v>42</v>
      </c>
      <c r="E8390" s="13">
        <v>1005859</v>
      </c>
      <c r="F8390" s="13" t="s">
        <v>1433</v>
      </c>
      <c r="G8390" s="19" t="s">
        <v>1665</v>
      </c>
      <c r="H8390" s="20">
        <v>95</v>
      </c>
      <c r="I8390" s="20">
        <v>110</v>
      </c>
      <c r="J8390" s="21">
        <v>240</v>
      </c>
      <c r="K8390" s="22">
        <v>925.8</v>
      </c>
      <c r="L8390" s="22">
        <v>222.88</v>
      </c>
      <c r="M8390" s="22">
        <v>388.2</v>
      </c>
    </row>
    <row r="8391" spans="1:13" hidden="1" x14ac:dyDescent="0.35">
      <c r="A8391" s="24" t="s">
        <v>1297</v>
      </c>
      <c r="B8391" s="24" t="s">
        <v>1298</v>
      </c>
      <c r="C8391" s="13" t="s">
        <v>41</v>
      </c>
      <c r="D8391" s="13" t="s">
        <v>42</v>
      </c>
      <c r="E8391" s="13">
        <v>1059218</v>
      </c>
      <c r="F8391" s="13" t="s">
        <v>1434</v>
      </c>
      <c r="G8391" s="13" t="s">
        <v>100</v>
      </c>
      <c r="H8391" s="15">
        <v>33</v>
      </c>
      <c r="I8391" s="15">
        <v>37</v>
      </c>
      <c r="J8391" s="16">
        <v>54</v>
      </c>
      <c r="K8391" s="17">
        <v>411.96</v>
      </c>
      <c r="L8391" s="17">
        <v>134.38</v>
      </c>
      <c r="M8391" s="17">
        <v>170.04</v>
      </c>
    </row>
    <row r="8392" spans="1:13" hidden="1" x14ac:dyDescent="0.35">
      <c r="A8392" s="24" t="s">
        <v>1297</v>
      </c>
      <c r="B8392" s="24" t="s">
        <v>1298</v>
      </c>
      <c r="C8392" s="13" t="s">
        <v>41</v>
      </c>
      <c r="D8392" s="13" t="s">
        <v>42</v>
      </c>
      <c r="E8392" s="13">
        <v>1059218</v>
      </c>
      <c r="F8392" s="13" t="s">
        <v>1434</v>
      </c>
      <c r="G8392" s="13" t="s">
        <v>99</v>
      </c>
      <c r="H8392" s="15">
        <v>20</v>
      </c>
      <c r="I8392" s="15">
        <v>22</v>
      </c>
      <c r="J8392" s="16">
        <v>32</v>
      </c>
      <c r="K8392" s="17">
        <v>244.15</v>
      </c>
      <c r="L8392" s="17">
        <v>66.38</v>
      </c>
      <c r="M8392" s="17">
        <v>100.79</v>
      </c>
    </row>
    <row r="8393" spans="1:13" hidden="1" x14ac:dyDescent="0.35">
      <c r="A8393" s="24" t="s">
        <v>1297</v>
      </c>
      <c r="B8393" s="24" t="s">
        <v>1298</v>
      </c>
      <c r="C8393" s="13" t="s">
        <v>41</v>
      </c>
      <c r="D8393" s="13" t="s">
        <v>42</v>
      </c>
      <c r="E8393" s="13">
        <v>1059218</v>
      </c>
      <c r="F8393" s="13" t="s">
        <v>1434</v>
      </c>
      <c r="G8393" s="19" t="s">
        <v>1665</v>
      </c>
      <c r="H8393" s="20">
        <v>53</v>
      </c>
      <c r="I8393" s="20">
        <v>59</v>
      </c>
      <c r="J8393" s="21">
        <v>86</v>
      </c>
      <c r="K8393" s="22">
        <v>656.11</v>
      </c>
      <c r="L8393" s="22">
        <v>200.76</v>
      </c>
      <c r="M8393" s="22">
        <v>270.83</v>
      </c>
    </row>
    <row r="8394" spans="1:13" hidden="1" x14ac:dyDescent="0.35">
      <c r="A8394" s="24" t="s">
        <v>1297</v>
      </c>
      <c r="B8394" s="24" t="s">
        <v>1298</v>
      </c>
      <c r="C8394" s="13" t="s">
        <v>41</v>
      </c>
      <c r="D8394" s="13" t="s">
        <v>42</v>
      </c>
      <c r="E8394" s="13">
        <v>1074743</v>
      </c>
      <c r="F8394" s="13" t="s">
        <v>1435</v>
      </c>
      <c r="G8394" s="13" t="s">
        <v>100</v>
      </c>
      <c r="H8394" s="15">
        <v>843</v>
      </c>
      <c r="I8394" s="15">
        <v>1180</v>
      </c>
      <c r="J8394" s="16">
        <v>1229</v>
      </c>
      <c r="K8394" s="17">
        <v>10060.540000000001</v>
      </c>
      <c r="L8394" s="17">
        <v>1683.37</v>
      </c>
      <c r="M8394" s="17">
        <v>5242.8599999999997</v>
      </c>
    </row>
    <row r="8395" spans="1:13" hidden="1" x14ac:dyDescent="0.35">
      <c r="A8395" s="24" t="s">
        <v>1297</v>
      </c>
      <c r="B8395" s="24" t="s">
        <v>1298</v>
      </c>
      <c r="C8395" s="13" t="s">
        <v>41</v>
      </c>
      <c r="D8395" s="13" t="s">
        <v>42</v>
      </c>
      <c r="E8395" s="13">
        <v>1074743</v>
      </c>
      <c r="F8395" s="13" t="s">
        <v>1435</v>
      </c>
      <c r="G8395" s="13" t="s">
        <v>99</v>
      </c>
      <c r="H8395" s="15">
        <v>356</v>
      </c>
      <c r="I8395" s="15">
        <v>487</v>
      </c>
      <c r="J8395" s="16">
        <v>499</v>
      </c>
      <c r="K8395" s="17">
        <v>4088.5</v>
      </c>
      <c r="L8395" s="17">
        <v>556.37</v>
      </c>
      <c r="M8395" s="17">
        <v>2132.42</v>
      </c>
    </row>
    <row r="8396" spans="1:13" hidden="1" x14ac:dyDescent="0.35">
      <c r="A8396" s="24" t="s">
        <v>1297</v>
      </c>
      <c r="B8396" s="24" t="s">
        <v>1298</v>
      </c>
      <c r="C8396" s="13" t="s">
        <v>41</v>
      </c>
      <c r="D8396" s="13" t="s">
        <v>42</v>
      </c>
      <c r="E8396" s="13">
        <v>1074743</v>
      </c>
      <c r="F8396" s="13" t="s">
        <v>1435</v>
      </c>
      <c r="G8396" s="19" t="s">
        <v>1665</v>
      </c>
      <c r="H8396" s="20">
        <v>1198</v>
      </c>
      <c r="I8396" s="20">
        <v>1667</v>
      </c>
      <c r="J8396" s="21">
        <v>1728</v>
      </c>
      <c r="K8396" s="22">
        <v>14149.04</v>
      </c>
      <c r="L8396" s="22">
        <v>2239.7399999999998</v>
      </c>
      <c r="M8396" s="22">
        <v>7375.28</v>
      </c>
    </row>
    <row r="8397" spans="1:13" hidden="1" x14ac:dyDescent="0.35">
      <c r="A8397" s="24" t="s">
        <v>1297</v>
      </c>
      <c r="B8397" s="24" t="s">
        <v>1298</v>
      </c>
      <c r="C8397" s="13" t="s">
        <v>41</v>
      </c>
      <c r="D8397" s="13" t="s">
        <v>42</v>
      </c>
      <c r="E8397" s="13">
        <v>1074754</v>
      </c>
      <c r="F8397" s="13" t="s">
        <v>1436</v>
      </c>
      <c r="G8397" s="13" t="s">
        <v>100</v>
      </c>
      <c r="H8397" s="15">
        <v>698</v>
      </c>
      <c r="I8397" s="15">
        <v>954</v>
      </c>
      <c r="J8397" s="16">
        <v>993</v>
      </c>
      <c r="K8397" s="17">
        <v>12264.29</v>
      </c>
      <c r="L8397" s="17">
        <v>4863.6899999999996</v>
      </c>
      <c r="M8397" s="17">
        <v>4479.17</v>
      </c>
    </row>
    <row r="8398" spans="1:13" hidden="1" x14ac:dyDescent="0.35">
      <c r="A8398" s="24" t="s">
        <v>1297</v>
      </c>
      <c r="B8398" s="24" t="s">
        <v>1298</v>
      </c>
      <c r="C8398" s="13" t="s">
        <v>41</v>
      </c>
      <c r="D8398" s="13" t="s">
        <v>42</v>
      </c>
      <c r="E8398" s="13">
        <v>1074754</v>
      </c>
      <c r="F8398" s="13" t="s">
        <v>1436</v>
      </c>
      <c r="G8398" s="13" t="s">
        <v>99</v>
      </c>
      <c r="H8398" s="15">
        <v>313</v>
      </c>
      <c r="I8398" s="15">
        <v>429</v>
      </c>
      <c r="J8398" s="16">
        <v>441</v>
      </c>
      <c r="K8398" s="17">
        <v>5451.91</v>
      </c>
      <c r="L8398" s="17">
        <v>1790.85</v>
      </c>
      <c r="M8398" s="17">
        <v>1994.47</v>
      </c>
    </row>
    <row r="8399" spans="1:13" hidden="1" x14ac:dyDescent="0.35">
      <c r="A8399" s="24" t="s">
        <v>1297</v>
      </c>
      <c r="B8399" s="24" t="s">
        <v>1298</v>
      </c>
      <c r="C8399" s="13" t="s">
        <v>41</v>
      </c>
      <c r="D8399" s="13" t="s">
        <v>42</v>
      </c>
      <c r="E8399" s="13">
        <v>1074754</v>
      </c>
      <c r="F8399" s="13" t="s">
        <v>1436</v>
      </c>
      <c r="G8399" s="19" t="s">
        <v>1665</v>
      </c>
      <c r="H8399" s="20">
        <v>1010</v>
      </c>
      <c r="I8399" s="20">
        <v>1383</v>
      </c>
      <c r="J8399" s="21">
        <v>1434</v>
      </c>
      <c r="K8399" s="22">
        <v>17716.2</v>
      </c>
      <c r="L8399" s="22">
        <v>6654.54</v>
      </c>
      <c r="M8399" s="22">
        <v>6473.64</v>
      </c>
    </row>
    <row r="8400" spans="1:13" hidden="1" x14ac:dyDescent="0.35">
      <c r="A8400" s="24" t="s">
        <v>1297</v>
      </c>
      <c r="B8400" s="24" t="s">
        <v>1298</v>
      </c>
      <c r="C8400" s="13" t="s">
        <v>41</v>
      </c>
      <c r="D8400" s="13" t="s">
        <v>42</v>
      </c>
      <c r="E8400" s="13">
        <v>1153381</v>
      </c>
      <c r="F8400" s="13" t="s">
        <v>1437</v>
      </c>
      <c r="G8400" s="13" t="s">
        <v>100</v>
      </c>
      <c r="H8400" s="15">
        <v>80</v>
      </c>
      <c r="I8400" s="15">
        <v>110</v>
      </c>
      <c r="J8400" s="16">
        <v>398</v>
      </c>
      <c r="K8400" s="17">
        <v>969.32</v>
      </c>
      <c r="L8400" s="17">
        <v>186.48</v>
      </c>
      <c r="M8400" s="17">
        <v>491.72</v>
      </c>
    </row>
    <row r="8401" spans="1:13" hidden="1" x14ac:dyDescent="0.35">
      <c r="A8401" s="24" t="s">
        <v>1297</v>
      </c>
      <c r="B8401" s="24" t="s">
        <v>1298</v>
      </c>
      <c r="C8401" s="13" t="s">
        <v>41</v>
      </c>
      <c r="D8401" s="13" t="s">
        <v>42</v>
      </c>
      <c r="E8401" s="13">
        <v>1153381</v>
      </c>
      <c r="F8401" s="13" t="s">
        <v>1437</v>
      </c>
      <c r="G8401" s="13" t="s">
        <v>99</v>
      </c>
      <c r="H8401" s="15">
        <v>15</v>
      </c>
      <c r="I8401" s="15">
        <v>20</v>
      </c>
      <c r="J8401" s="16">
        <v>67</v>
      </c>
      <c r="K8401" s="17">
        <v>163.19999999999999</v>
      </c>
      <c r="L8401" s="17">
        <v>23.11</v>
      </c>
      <c r="M8401" s="17">
        <v>82.8</v>
      </c>
    </row>
    <row r="8402" spans="1:13" hidden="1" x14ac:dyDescent="0.35">
      <c r="A8402" s="24" t="s">
        <v>1297</v>
      </c>
      <c r="B8402" s="24" t="s">
        <v>1298</v>
      </c>
      <c r="C8402" s="13" t="s">
        <v>41</v>
      </c>
      <c r="D8402" s="13" t="s">
        <v>42</v>
      </c>
      <c r="E8402" s="13">
        <v>1153381</v>
      </c>
      <c r="F8402" s="13" t="s">
        <v>1437</v>
      </c>
      <c r="G8402" s="19" t="s">
        <v>1665</v>
      </c>
      <c r="H8402" s="20">
        <v>95</v>
      </c>
      <c r="I8402" s="20">
        <v>130</v>
      </c>
      <c r="J8402" s="21">
        <v>465</v>
      </c>
      <c r="K8402" s="22">
        <v>1132.52</v>
      </c>
      <c r="L8402" s="22">
        <v>209.59</v>
      </c>
      <c r="M8402" s="22">
        <v>574.52</v>
      </c>
    </row>
    <row r="8403" spans="1:13" hidden="1" x14ac:dyDescent="0.35">
      <c r="A8403" s="24" t="s">
        <v>1297</v>
      </c>
      <c r="B8403" s="24" t="s">
        <v>1298</v>
      </c>
      <c r="C8403" s="13" t="s">
        <v>41</v>
      </c>
      <c r="D8403" s="13" t="s">
        <v>42</v>
      </c>
      <c r="E8403" s="13">
        <v>1169849</v>
      </c>
      <c r="F8403" s="13" t="s">
        <v>1438</v>
      </c>
      <c r="G8403" s="13" t="s">
        <v>100</v>
      </c>
      <c r="H8403" s="15">
        <v>156</v>
      </c>
      <c r="I8403" s="15">
        <v>193</v>
      </c>
      <c r="J8403" s="16">
        <v>427</v>
      </c>
      <c r="K8403" s="17">
        <v>918.05</v>
      </c>
      <c r="L8403" s="17">
        <v>392.02</v>
      </c>
      <c r="M8403" s="18">
        <v>0</v>
      </c>
    </row>
    <row r="8404" spans="1:13" hidden="1" x14ac:dyDescent="0.35">
      <c r="A8404" s="24" t="s">
        <v>1297</v>
      </c>
      <c r="B8404" s="24" t="s">
        <v>1298</v>
      </c>
      <c r="C8404" s="13" t="s">
        <v>41</v>
      </c>
      <c r="D8404" s="13" t="s">
        <v>42</v>
      </c>
      <c r="E8404" s="13">
        <v>1169849</v>
      </c>
      <c r="F8404" s="13" t="s">
        <v>1438</v>
      </c>
      <c r="G8404" s="13" t="s">
        <v>99</v>
      </c>
      <c r="H8404" s="15">
        <v>70</v>
      </c>
      <c r="I8404" s="15">
        <v>87</v>
      </c>
      <c r="J8404" s="16">
        <v>196</v>
      </c>
      <c r="K8404" s="17">
        <v>421.4</v>
      </c>
      <c r="L8404" s="17">
        <v>152.97</v>
      </c>
      <c r="M8404" s="18">
        <v>0</v>
      </c>
    </row>
    <row r="8405" spans="1:13" hidden="1" x14ac:dyDescent="0.35">
      <c r="A8405" s="24" t="s">
        <v>1297</v>
      </c>
      <c r="B8405" s="24" t="s">
        <v>1298</v>
      </c>
      <c r="C8405" s="13" t="s">
        <v>41</v>
      </c>
      <c r="D8405" s="13" t="s">
        <v>42</v>
      </c>
      <c r="E8405" s="13">
        <v>1169849</v>
      </c>
      <c r="F8405" s="13" t="s">
        <v>1438</v>
      </c>
      <c r="G8405" s="19" t="s">
        <v>1665</v>
      </c>
      <c r="H8405" s="20">
        <v>226</v>
      </c>
      <c r="I8405" s="20">
        <v>280</v>
      </c>
      <c r="J8405" s="21">
        <v>623</v>
      </c>
      <c r="K8405" s="22">
        <v>1339.45</v>
      </c>
      <c r="L8405" s="22">
        <v>544.99</v>
      </c>
      <c r="M8405" s="23">
        <v>0</v>
      </c>
    </row>
    <row r="8406" spans="1:13" hidden="1" x14ac:dyDescent="0.35">
      <c r="A8406" s="24" t="s">
        <v>1297</v>
      </c>
      <c r="B8406" s="24" t="s">
        <v>1298</v>
      </c>
      <c r="C8406" s="13" t="s">
        <v>41</v>
      </c>
      <c r="D8406" s="13" t="s">
        <v>42</v>
      </c>
      <c r="E8406" s="13">
        <v>1169939</v>
      </c>
      <c r="F8406" s="13" t="s">
        <v>1439</v>
      </c>
      <c r="G8406" s="13" t="s">
        <v>100</v>
      </c>
      <c r="H8406" s="15">
        <v>15</v>
      </c>
      <c r="I8406" s="15">
        <v>18</v>
      </c>
      <c r="J8406" s="16">
        <v>32</v>
      </c>
      <c r="K8406" s="17">
        <v>136</v>
      </c>
      <c r="L8406" s="17">
        <v>81.93</v>
      </c>
      <c r="M8406" s="18">
        <v>0</v>
      </c>
    </row>
    <row r="8407" spans="1:13" hidden="1" x14ac:dyDescent="0.35">
      <c r="A8407" s="24" t="s">
        <v>1297</v>
      </c>
      <c r="B8407" s="24" t="s">
        <v>1298</v>
      </c>
      <c r="C8407" s="13" t="s">
        <v>41</v>
      </c>
      <c r="D8407" s="13" t="s">
        <v>42</v>
      </c>
      <c r="E8407" s="13">
        <v>1169939</v>
      </c>
      <c r="F8407" s="13" t="s">
        <v>1439</v>
      </c>
      <c r="G8407" s="13" t="s">
        <v>99</v>
      </c>
      <c r="H8407" s="15">
        <v>7</v>
      </c>
      <c r="I8407" s="15">
        <v>9</v>
      </c>
      <c r="J8407" s="16">
        <v>10</v>
      </c>
      <c r="K8407" s="17">
        <v>42.5</v>
      </c>
      <c r="L8407" s="17">
        <v>14.98</v>
      </c>
      <c r="M8407" s="18">
        <v>0</v>
      </c>
    </row>
    <row r="8408" spans="1:13" hidden="1" x14ac:dyDescent="0.35">
      <c r="A8408" s="24" t="s">
        <v>1297</v>
      </c>
      <c r="B8408" s="24" t="s">
        <v>1298</v>
      </c>
      <c r="C8408" s="13" t="s">
        <v>41</v>
      </c>
      <c r="D8408" s="13" t="s">
        <v>42</v>
      </c>
      <c r="E8408" s="13">
        <v>1169939</v>
      </c>
      <c r="F8408" s="13" t="s">
        <v>1439</v>
      </c>
      <c r="G8408" s="19" t="s">
        <v>1665</v>
      </c>
      <c r="H8408" s="20">
        <v>22</v>
      </c>
      <c r="I8408" s="20">
        <v>27</v>
      </c>
      <c r="J8408" s="21">
        <v>42</v>
      </c>
      <c r="K8408" s="22">
        <v>178.5</v>
      </c>
      <c r="L8408" s="22">
        <v>96.91</v>
      </c>
      <c r="M8408" s="23">
        <v>0</v>
      </c>
    </row>
    <row r="8409" spans="1:13" hidden="1" x14ac:dyDescent="0.35">
      <c r="A8409" s="24" t="s">
        <v>1297</v>
      </c>
      <c r="B8409" s="24" t="s">
        <v>1298</v>
      </c>
      <c r="C8409" s="13" t="s">
        <v>41</v>
      </c>
      <c r="D8409" s="13" t="s">
        <v>42</v>
      </c>
      <c r="E8409" s="13">
        <v>1189953</v>
      </c>
      <c r="F8409" s="13" t="s">
        <v>1440</v>
      </c>
      <c r="G8409" s="13" t="s">
        <v>100</v>
      </c>
      <c r="H8409" s="15">
        <v>79</v>
      </c>
      <c r="I8409" s="15">
        <v>105</v>
      </c>
      <c r="J8409" s="16">
        <v>412</v>
      </c>
      <c r="K8409" s="17">
        <v>1000.96</v>
      </c>
      <c r="L8409" s="17">
        <v>208.71</v>
      </c>
      <c r="M8409" s="17">
        <v>506.56</v>
      </c>
    </row>
    <row r="8410" spans="1:13" hidden="1" x14ac:dyDescent="0.35">
      <c r="A8410" s="24" t="s">
        <v>1297</v>
      </c>
      <c r="B8410" s="24" t="s">
        <v>1298</v>
      </c>
      <c r="C8410" s="13" t="s">
        <v>41</v>
      </c>
      <c r="D8410" s="13" t="s">
        <v>42</v>
      </c>
      <c r="E8410" s="13">
        <v>1189953</v>
      </c>
      <c r="F8410" s="13" t="s">
        <v>1440</v>
      </c>
      <c r="G8410" s="13" t="s">
        <v>99</v>
      </c>
      <c r="H8410" s="15">
        <v>15</v>
      </c>
      <c r="I8410" s="15">
        <v>21</v>
      </c>
      <c r="J8410" s="16">
        <v>82</v>
      </c>
      <c r="K8410" s="17">
        <v>200.08</v>
      </c>
      <c r="L8410" s="17">
        <v>34.53</v>
      </c>
      <c r="M8410" s="17">
        <v>101.68</v>
      </c>
    </row>
    <row r="8411" spans="1:13" hidden="1" x14ac:dyDescent="0.35">
      <c r="A8411" s="24" t="s">
        <v>1297</v>
      </c>
      <c r="B8411" s="24" t="s">
        <v>1298</v>
      </c>
      <c r="C8411" s="13" t="s">
        <v>41</v>
      </c>
      <c r="D8411" s="13" t="s">
        <v>42</v>
      </c>
      <c r="E8411" s="13">
        <v>1189953</v>
      </c>
      <c r="F8411" s="13" t="s">
        <v>1440</v>
      </c>
      <c r="G8411" s="19" t="s">
        <v>1665</v>
      </c>
      <c r="H8411" s="20">
        <v>94</v>
      </c>
      <c r="I8411" s="20">
        <v>126</v>
      </c>
      <c r="J8411" s="21">
        <v>494</v>
      </c>
      <c r="K8411" s="22">
        <v>1201.04</v>
      </c>
      <c r="L8411" s="22">
        <v>243.24</v>
      </c>
      <c r="M8411" s="22">
        <v>608.24</v>
      </c>
    </row>
    <row r="8412" spans="1:13" hidden="1" x14ac:dyDescent="0.35">
      <c r="A8412" s="24" t="s">
        <v>1297</v>
      </c>
      <c r="B8412" s="24" t="s">
        <v>1298</v>
      </c>
      <c r="C8412" s="13" t="s">
        <v>41</v>
      </c>
      <c r="D8412" s="13" t="s">
        <v>42</v>
      </c>
      <c r="E8412" s="13">
        <v>1190034</v>
      </c>
      <c r="F8412" s="13" t="s">
        <v>1441</v>
      </c>
      <c r="G8412" s="13" t="s">
        <v>100</v>
      </c>
      <c r="H8412" s="15">
        <v>161</v>
      </c>
      <c r="I8412" s="15">
        <v>182</v>
      </c>
      <c r="J8412" s="16">
        <v>426</v>
      </c>
      <c r="K8412" s="17">
        <v>1298.7</v>
      </c>
      <c r="L8412" s="17">
        <v>510.66</v>
      </c>
      <c r="M8412" s="17">
        <v>276.3</v>
      </c>
    </row>
    <row r="8413" spans="1:13" hidden="1" x14ac:dyDescent="0.35">
      <c r="A8413" s="24" t="s">
        <v>1297</v>
      </c>
      <c r="B8413" s="24" t="s">
        <v>1298</v>
      </c>
      <c r="C8413" s="13" t="s">
        <v>41</v>
      </c>
      <c r="D8413" s="13" t="s">
        <v>42</v>
      </c>
      <c r="E8413" s="13">
        <v>1190034</v>
      </c>
      <c r="F8413" s="13" t="s">
        <v>1441</v>
      </c>
      <c r="G8413" s="13" t="s">
        <v>99</v>
      </c>
      <c r="H8413" s="15">
        <v>54</v>
      </c>
      <c r="I8413" s="15">
        <v>66</v>
      </c>
      <c r="J8413" s="16">
        <v>143</v>
      </c>
      <c r="K8413" s="17">
        <v>436.15</v>
      </c>
      <c r="L8413" s="17">
        <v>133.97999999999999</v>
      </c>
      <c r="M8413" s="17">
        <v>92.95</v>
      </c>
    </row>
    <row r="8414" spans="1:13" hidden="1" x14ac:dyDescent="0.35">
      <c r="A8414" s="24" t="s">
        <v>1297</v>
      </c>
      <c r="B8414" s="24" t="s">
        <v>1298</v>
      </c>
      <c r="C8414" s="13" t="s">
        <v>41</v>
      </c>
      <c r="D8414" s="13" t="s">
        <v>42</v>
      </c>
      <c r="E8414" s="13">
        <v>1190034</v>
      </c>
      <c r="F8414" s="13" t="s">
        <v>1441</v>
      </c>
      <c r="G8414" s="19" t="s">
        <v>1665</v>
      </c>
      <c r="H8414" s="20">
        <v>215</v>
      </c>
      <c r="I8414" s="20">
        <v>248</v>
      </c>
      <c r="J8414" s="21">
        <v>569</v>
      </c>
      <c r="K8414" s="22">
        <v>1734.85</v>
      </c>
      <c r="L8414" s="22">
        <v>644.64</v>
      </c>
      <c r="M8414" s="22">
        <v>369.25</v>
      </c>
    </row>
    <row r="8415" spans="1:13" hidden="1" x14ac:dyDescent="0.35">
      <c r="A8415" s="24" t="s">
        <v>1297</v>
      </c>
      <c r="B8415" s="24" t="s">
        <v>1298</v>
      </c>
      <c r="C8415" s="13" t="s">
        <v>41</v>
      </c>
      <c r="D8415" s="13" t="s">
        <v>42</v>
      </c>
      <c r="E8415" s="13">
        <v>1190056</v>
      </c>
      <c r="F8415" s="13" t="s">
        <v>1442</v>
      </c>
      <c r="G8415" s="13" t="s">
        <v>100</v>
      </c>
      <c r="H8415" s="15">
        <v>160</v>
      </c>
      <c r="I8415" s="15">
        <v>202</v>
      </c>
      <c r="J8415" s="16">
        <v>234</v>
      </c>
      <c r="K8415" s="17">
        <v>1099.33</v>
      </c>
      <c r="L8415" s="17">
        <v>535.11</v>
      </c>
      <c r="M8415" s="18">
        <v>0</v>
      </c>
    </row>
    <row r="8416" spans="1:13" hidden="1" x14ac:dyDescent="0.35">
      <c r="A8416" s="24" t="s">
        <v>1297</v>
      </c>
      <c r="B8416" s="24" t="s">
        <v>1298</v>
      </c>
      <c r="C8416" s="13" t="s">
        <v>41</v>
      </c>
      <c r="D8416" s="13" t="s">
        <v>42</v>
      </c>
      <c r="E8416" s="13">
        <v>1190056</v>
      </c>
      <c r="F8416" s="13" t="s">
        <v>1442</v>
      </c>
      <c r="G8416" s="13" t="s">
        <v>99</v>
      </c>
      <c r="H8416" s="15">
        <v>64</v>
      </c>
      <c r="I8416" s="15">
        <v>74</v>
      </c>
      <c r="J8416" s="16">
        <v>82</v>
      </c>
      <c r="K8416" s="17">
        <v>386.22</v>
      </c>
      <c r="L8416" s="17">
        <v>151.08000000000001</v>
      </c>
      <c r="M8416" s="18">
        <v>0</v>
      </c>
    </row>
    <row r="8417" spans="1:13" hidden="1" x14ac:dyDescent="0.35">
      <c r="A8417" s="24" t="s">
        <v>1297</v>
      </c>
      <c r="B8417" s="24" t="s">
        <v>1298</v>
      </c>
      <c r="C8417" s="13" t="s">
        <v>41</v>
      </c>
      <c r="D8417" s="13" t="s">
        <v>42</v>
      </c>
      <c r="E8417" s="13">
        <v>1190056</v>
      </c>
      <c r="F8417" s="13" t="s">
        <v>1442</v>
      </c>
      <c r="G8417" s="19" t="s">
        <v>1665</v>
      </c>
      <c r="H8417" s="20">
        <v>224</v>
      </c>
      <c r="I8417" s="20">
        <v>276</v>
      </c>
      <c r="J8417" s="21">
        <v>316</v>
      </c>
      <c r="K8417" s="22">
        <v>1485.55</v>
      </c>
      <c r="L8417" s="22">
        <v>686.19</v>
      </c>
      <c r="M8417" s="23">
        <v>0</v>
      </c>
    </row>
    <row r="8418" spans="1:13" hidden="1" x14ac:dyDescent="0.35">
      <c r="A8418" s="24" t="s">
        <v>1297</v>
      </c>
      <c r="B8418" s="24" t="s">
        <v>1298</v>
      </c>
      <c r="C8418" s="13" t="s">
        <v>41</v>
      </c>
      <c r="D8418" s="13" t="s">
        <v>42</v>
      </c>
      <c r="E8418" s="13">
        <v>1190078</v>
      </c>
      <c r="F8418" s="13" t="s">
        <v>1443</v>
      </c>
      <c r="G8418" s="13" t="s">
        <v>100</v>
      </c>
      <c r="H8418" s="15">
        <v>28</v>
      </c>
      <c r="I8418" s="15">
        <v>35</v>
      </c>
      <c r="J8418" s="16">
        <v>63</v>
      </c>
      <c r="K8418" s="17">
        <v>329.49</v>
      </c>
      <c r="L8418" s="17">
        <v>193.41</v>
      </c>
      <c r="M8418" s="17">
        <v>27.09</v>
      </c>
    </row>
    <row r="8419" spans="1:13" hidden="1" x14ac:dyDescent="0.35">
      <c r="A8419" s="24" t="s">
        <v>1297</v>
      </c>
      <c r="B8419" s="24" t="s">
        <v>1298</v>
      </c>
      <c r="C8419" s="13" t="s">
        <v>41</v>
      </c>
      <c r="D8419" s="13" t="s">
        <v>42</v>
      </c>
      <c r="E8419" s="13">
        <v>1190078</v>
      </c>
      <c r="F8419" s="13" t="s">
        <v>1443</v>
      </c>
      <c r="G8419" s="13" t="s">
        <v>99</v>
      </c>
      <c r="H8419" s="15">
        <v>12</v>
      </c>
      <c r="I8419" s="15">
        <v>13</v>
      </c>
      <c r="J8419" s="16">
        <v>25</v>
      </c>
      <c r="K8419" s="17">
        <v>130.75</v>
      </c>
      <c r="L8419" s="17">
        <v>65.69</v>
      </c>
      <c r="M8419" s="17">
        <v>10.75</v>
      </c>
    </row>
    <row r="8420" spans="1:13" hidden="1" x14ac:dyDescent="0.35">
      <c r="A8420" s="24" t="s">
        <v>1297</v>
      </c>
      <c r="B8420" s="24" t="s">
        <v>1298</v>
      </c>
      <c r="C8420" s="13" t="s">
        <v>41</v>
      </c>
      <c r="D8420" s="13" t="s">
        <v>42</v>
      </c>
      <c r="E8420" s="13">
        <v>1190078</v>
      </c>
      <c r="F8420" s="13" t="s">
        <v>1443</v>
      </c>
      <c r="G8420" s="19" t="s">
        <v>1665</v>
      </c>
      <c r="H8420" s="20">
        <v>40</v>
      </c>
      <c r="I8420" s="20">
        <v>48</v>
      </c>
      <c r="J8420" s="21">
        <v>88</v>
      </c>
      <c r="K8420" s="22">
        <v>460.24</v>
      </c>
      <c r="L8420" s="22">
        <v>259.10000000000002</v>
      </c>
      <c r="M8420" s="22">
        <v>37.840000000000003</v>
      </c>
    </row>
    <row r="8421" spans="1:13" hidden="1" x14ac:dyDescent="0.35">
      <c r="A8421" s="24" t="s">
        <v>1297</v>
      </c>
      <c r="B8421" s="24" t="s">
        <v>1298</v>
      </c>
      <c r="C8421" s="13" t="s">
        <v>41</v>
      </c>
      <c r="D8421" s="13" t="s">
        <v>42</v>
      </c>
      <c r="E8421" s="13">
        <v>1190090</v>
      </c>
      <c r="F8421" s="13" t="s">
        <v>1444</v>
      </c>
      <c r="G8421" s="13" t="s">
        <v>100</v>
      </c>
      <c r="H8421" s="15">
        <v>129</v>
      </c>
      <c r="I8421" s="15">
        <v>196</v>
      </c>
      <c r="J8421" s="16">
        <v>206</v>
      </c>
      <c r="K8421" s="17">
        <v>1952.86</v>
      </c>
      <c r="L8421" s="17">
        <v>1316.16</v>
      </c>
      <c r="M8421" s="18">
        <v>0</v>
      </c>
    </row>
    <row r="8422" spans="1:13" hidden="1" x14ac:dyDescent="0.35">
      <c r="A8422" s="24" t="s">
        <v>1297</v>
      </c>
      <c r="B8422" s="24" t="s">
        <v>1298</v>
      </c>
      <c r="C8422" s="13" t="s">
        <v>41</v>
      </c>
      <c r="D8422" s="13" t="s">
        <v>42</v>
      </c>
      <c r="E8422" s="13">
        <v>1190090</v>
      </c>
      <c r="F8422" s="13" t="s">
        <v>1444</v>
      </c>
      <c r="G8422" s="13" t="s">
        <v>99</v>
      </c>
      <c r="H8422" s="15">
        <v>52</v>
      </c>
      <c r="I8422" s="15">
        <v>68</v>
      </c>
      <c r="J8422" s="16">
        <v>73</v>
      </c>
      <c r="K8422" s="17">
        <v>692.04</v>
      </c>
      <c r="L8422" s="17">
        <v>391.87</v>
      </c>
      <c r="M8422" s="18">
        <v>0</v>
      </c>
    </row>
    <row r="8423" spans="1:13" hidden="1" x14ac:dyDescent="0.35">
      <c r="A8423" s="24" t="s">
        <v>1297</v>
      </c>
      <c r="B8423" s="24" t="s">
        <v>1298</v>
      </c>
      <c r="C8423" s="13" t="s">
        <v>41</v>
      </c>
      <c r="D8423" s="13" t="s">
        <v>42</v>
      </c>
      <c r="E8423" s="13">
        <v>1190090</v>
      </c>
      <c r="F8423" s="13" t="s">
        <v>1444</v>
      </c>
      <c r="G8423" s="19" t="s">
        <v>1665</v>
      </c>
      <c r="H8423" s="20">
        <v>181</v>
      </c>
      <c r="I8423" s="20">
        <v>264</v>
      </c>
      <c r="J8423" s="21">
        <v>279</v>
      </c>
      <c r="K8423" s="22">
        <v>2644.9</v>
      </c>
      <c r="L8423" s="22">
        <v>1708.03</v>
      </c>
      <c r="M8423" s="23">
        <v>0</v>
      </c>
    </row>
    <row r="8424" spans="1:13" hidden="1" x14ac:dyDescent="0.35">
      <c r="A8424" s="24" t="s">
        <v>1297</v>
      </c>
      <c r="B8424" s="24" t="s">
        <v>1298</v>
      </c>
      <c r="C8424" s="13" t="s">
        <v>41</v>
      </c>
      <c r="D8424" s="13" t="s">
        <v>42</v>
      </c>
      <c r="E8424" s="13">
        <v>1217966</v>
      </c>
      <c r="F8424" s="13" t="s">
        <v>1445</v>
      </c>
      <c r="G8424" s="13" t="s">
        <v>100</v>
      </c>
      <c r="H8424" s="15">
        <v>1100</v>
      </c>
      <c r="I8424" s="15">
        <v>1664</v>
      </c>
      <c r="J8424" s="16">
        <v>2025</v>
      </c>
      <c r="K8424" s="17">
        <v>9517.18</v>
      </c>
      <c r="L8424" s="17">
        <v>4821.43</v>
      </c>
      <c r="M8424" s="18">
        <v>0</v>
      </c>
    </row>
    <row r="8425" spans="1:13" hidden="1" x14ac:dyDescent="0.35">
      <c r="A8425" s="24" t="s">
        <v>1297</v>
      </c>
      <c r="B8425" s="24" t="s">
        <v>1298</v>
      </c>
      <c r="C8425" s="13" t="s">
        <v>41</v>
      </c>
      <c r="D8425" s="13" t="s">
        <v>42</v>
      </c>
      <c r="E8425" s="13">
        <v>1217966</v>
      </c>
      <c r="F8425" s="13" t="s">
        <v>1445</v>
      </c>
      <c r="G8425" s="13" t="s">
        <v>99</v>
      </c>
      <c r="H8425" s="15">
        <v>405</v>
      </c>
      <c r="I8425" s="15">
        <v>603</v>
      </c>
      <c r="J8425" s="16">
        <v>713</v>
      </c>
      <c r="K8425" s="17">
        <v>3351.01</v>
      </c>
      <c r="L8425" s="17">
        <v>1383.13</v>
      </c>
      <c r="M8425" s="18">
        <v>0</v>
      </c>
    </row>
    <row r="8426" spans="1:13" hidden="1" x14ac:dyDescent="0.35">
      <c r="A8426" s="24" t="s">
        <v>1297</v>
      </c>
      <c r="B8426" s="24" t="s">
        <v>1298</v>
      </c>
      <c r="C8426" s="13" t="s">
        <v>41</v>
      </c>
      <c r="D8426" s="13" t="s">
        <v>42</v>
      </c>
      <c r="E8426" s="13">
        <v>1217966</v>
      </c>
      <c r="F8426" s="13" t="s">
        <v>1445</v>
      </c>
      <c r="G8426" s="19" t="s">
        <v>1665</v>
      </c>
      <c r="H8426" s="20">
        <v>1504</v>
      </c>
      <c r="I8426" s="20">
        <v>2267</v>
      </c>
      <c r="J8426" s="21">
        <v>2738</v>
      </c>
      <c r="K8426" s="22">
        <v>12868.19</v>
      </c>
      <c r="L8426" s="22">
        <v>6204.56</v>
      </c>
      <c r="M8426" s="23">
        <v>0</v>
      </c>
    </row>
    <row r="8427" spans="1:13" hidden="1" x14ac:dyDescent="0.35">
      <c r="A8427" s="24" t="s">
        <v>1297</v>
      </c>
      <c r="B8427" s="24" t="s">
        <v>1298</v>
      </c>
      <c r="C8427" s="13" t="s">
        <v>41</v>
      </c>
      <c r="D8427" s="13" t="s">
        <v>42</v>
      </c>
      <c r="E8427" s="13">
        <v>1217977</v>
      </c>
      <c r="F8427" s="13" t="s">
        <v>1446</v>
      </c>
      <c r="G8427" s="13" t="s">
        <v>100</v>
      </c>
      <c r="H8427" s="15">
        <v>379</v>
      </c>
      <c r="I8427" s="15">
        <v>555</v>
      </c>
      <c r="J8427" s="16">
        <v>593</v>
      </c>
      <c r="K8427" s="17">
        <v>5603.49</v>
      </c>
      <c r="L8427" s="17">
        <v>3796.93</v>
      </c>
      <c r="M8427" s="18">
        <v>0</v>
      </c>
    </row>
    <row r="8428" spans="1:13" hidden="1" x14ac:dyDescent="0.35">
      <c r="A8428" s="24" t="s">
        <v>1297</v>
      </c>
      <c r="B8428" s="24" t="s">
        <v>1298</v>
      </c>
      <c r="C8428" s="13" t="s">
        <v>41</v>
      </c>
      <c r="D8428" s="13" t="s">
        <v>42</v>
      </c>
      <c r="E8428" s="13">
        <v>1217977</v>
      </c>
      <c r="F8428" s="13" t="s">
        <v>1446</v>
      </c>
      <c r="G8428" s="13" t="s">
        <v>99</v>
      </c>
      <c r="H8428" s="15">
        <v>91</v>
      </c>
      <c r="I8428" s="15">
        <v>143</v>
      </c>
      <c r="J8428" s="16">
        <v>151</v>
      </c>
      <c r="K8428" s="17">
        <v>1426.9</v>
      </c>
      <c r="L8428" s="17">
        <v>801.72</v>
      </c>
      <c r="M8428" s="18">
        <v>0</v>
      </c>
    </row>
    <row r="8429" spans="1:13" hidden="1" x14ac:dyDescent="0.35">
      <c r="A8429" s="24" t="s">
        <v>1297</v>
      </c>
      <c r="B8429" s="24" t="s">
        <v>1298</v>
      </c>
      <c r="C8429" s="13" t="s">
        <v>41</v>
      </c>
      <c r="D8429" s="13" t="s">
        <v>42</v>
      </c>
      <c r="E8429" s="13">
        <v>1217977</v>
      </c>
      <c r="F8429" s="13" t="s">
        <v>1446</v>
      </c>
      <c r="G8429" s="19" t="s">
        <v>1665</v>
      </c>
      <c r="H8429" s="20">
        <v>470</v>
      </c>
      <c r="I8429" s="20">
        <v>698</v>
      </c>
      <c r="J8429" s="21">
        <v>744</v>
      </c>
      <c r="K8429" s="22">
        <v>7030.39</v>
      </c>
      <c r="L8429" s="22">
        <v>4598.6499999999996</v>
      </c>
      <c r="M8429" s="23">
        <v>0</v>
      </c>
    </row>
    <row r="8430" spans="1:13" hidden="1" x14ac:dyDescent="0.35">
      <c r="A8430" s="24" t="s">
        <v>1297</v>
      </c>
      <c r="B8430" s="24" t="s">
        <v>1298</v>
      </c>
      <c r="C8430" s="13" t="s">
        <v>41</v>
      </c>
      <c r="D8430" s="13" t="s">
        <v>42</v>
      </c>
      <c r="E8430" s="13">
        <v>1502198</v>
      </c>
      <c r="F8430" s="13" t="s">
        <v>1447</v>
      </c>
      <c r="G8430" s="13" t="s">
        <v>100</v>
      </c>
      <c r="H8430" s="15">
        <v>1775</v>
      </c>
      <c r="I8430" s="15">
        <v>2879</v>
      </c>
      <c r="J8430" s="16">
        <v>3520</v>
      </c>
      <c r="K8430" s="17">
        <v>21683.43</v>
      </c>
      <c r="L8430" s="17">
        <v>7708.07</v>
      </c>
      <c r="M8430" s="17">
        <v>5913.83</v>
      </c>
    </row>
    <row r="8431" spans="1:13" hidden="1" x14ac:dyDescent="0.35">
      <c r="A8431" s="24" t="s">
        <v>1297</v>
      </c>
      <c r="B8431" s="24" t="s">
        <v>1298</v>
      </c>
      <c r="C8431" s="13" t="s">
        <v>41</v>
      </c>
      <c r="D8431" s="13" t="s">
        <v>42</v>
      </c>
      <c r="E8431" s="13">
        <v>1502198</v>
      </c>
      <c r="F8431" s="13" t="s">
        <v>1447</v>
      </c>
      <c r="G8431" s="13" t="s">
        <v>99</v>
      </c>
      <c r="H8431" s="15">
        <v>829</v>
      </c>
      <c r="I8431" s="15">
        <v>1285</v>
      </c>
      <c r="J8431" s="16">
        <v>1450</v>
      </c>
      <c r="K8431" s="17">
        <v>8942.59</v>
      </c>
      <c r="L8431" s="17">
        <v>2469.0500000000002</v>
      </c>
      <c r="M8431" s="17">
        <v>2446.59</v>
      </c>
    </row>
    <row r="8432" spans="1:13" hidden="1" x14ac:dyDescent="0.35">
      <c r="A8432" s="24" t="s">
        <v>1297</v>
      </c>
      <c r="B8432" s="24" t="s">
        <v>1298</v>
      </c>
      <c r="C8432" s="13" t="s">
        <v>41</v>
      </c>
      <c r="D8432" s="13" t="s">
        <v>42</v>
      </c>
      <c r="E8432" s="13">
        <v>1502198</v>
      </c>
      <c r="F8432" s="13" t="s">
        <v>1447</v>
      </c>
      <c r="G8432" s="19" t="s">
        <v>1665</v>
      </c>
      <c r="H8432" s="20">
        <v>2600</v>
      </c>
      <c r="I8432" s="20">
        <v>4164</v>
      </c>
      <c r="J8432" s="21">
        <v>4970</v>
      </c>
      <c r="K8432" s="22">
        <v>30626.02</v>
      </c>
      <c r="L8432" s="22">
        <v>10177.120000000001</v>
      </c>
      <c r="M8432" s="22">
        <v>8360.42</v>
      </c>
    </row>
    <row r="8433" spans="1:13" hidden="1" x14ac:dyDescent="0.35">
      <c r="A8433" s="24" t="s">
        <v>1297</v>
      </c>
      <c r="B8433" s="24" t="s">
        <v>1298</v>
      </c>
      <c r="C8433" s="13" t="s">
        <v>41</v>
      </c>
      <c r="D8433" s="13" t="s">
        <v>42</v>
      </c>
      <c r="E8433" s="13">
        <v>1502345</v>
      </c>
      <c r="F8433" s="13" t="s">
        <v>1448</v>
      </c>
      <c r="G8433" s="13" t="s">
        <v>100</v>
      </c>
      <c r="H8433" s="15">
        <v>604</v>
      </c>
      <c r="I8433" s="15">
        <v>1055</v>
      </c>
      <c r="J8433" s="16">
        <v>1150</v>
      </c>
      <c r="K8433" s="17">
        <v>12469.29</v>
      </c>
      <c r="L8433" s="17">
        <v>6896.18</v>
      </c>
      <c r="M8433" s="17">
        <v>2165.29</v>
      </c>
    </row>
    <row r="8434" spans="1:13" hidden="1" x14ac:dyDescent="0.35">
      <c r="A8434" s="24" t="s">
        <v>1297</v>
      </c>
      <c r="B8434" s="24" t="s">
        <v>1298</v>
      </c>
      <c r="C8434" s="13" t="s">
        <v>41</v>
      </c>
      <c r="D8434" s="13" t="s">
        <v>42</v>
      </c>
      <c r="E8434" s="13">
        <v>1502345</v>
      </c>
      <c r="F8434" s="13" t="s">
        <v>1448</v>
      </c>
      <c r="G8434" s="13" t="s">
        <v>99</v>
      </c>
      <c r="H8434" s="15">
        <v>250</v>
      </c>
      <c r="I8434" s="15">
        <v>403</v>
      </c>
      <c r="J8434" s="16">
        <v>420</v>
      </c>
      <c r="K8434" s="17">
        <v>4560.5600000000004</v>
      </c>
      <c r="L8434" s="17">
        <v>2068.79</v>
      </c>
      <c r="M8434" s="17">
        <v>797.36</v>
      </c>
    </row>
    <row r="8435" spans="1:13" hidden="1" x14ac:dyDescent="0.35">
      <c r="A8435" s="24" t="s">
        <v>1297</v>
      </c>
      <c r="B8435" s="24" t="s">
        <v>1298</v>
      </c>
      <c r="C8435" s="13" t="s">
        <v>41</v>
      </c>
      <c r="D8435" s="13" t="s">
        <v>42</v>
      </c>
      <c r="E8435" s="13">
        <v>1502345</v>
      </c>
      <c r="F8435" s="13" t="s">
        <v>1448</v>
      </c>
      <c r="G8435" s="19" t="s">
        <v>1665</v>
      </c>
      <c r="H8435" s="20">
        <v>852</v>
      </c>
      <c r="I8435" s="20">
        <v>1458</v>
      </c>
      <c r="J8435" s="21">
        <v>1570</v>
      </c>
      <c r="K8435" s="22">
        <v>17029.849999999999</v>
      </c>
      <c r="L8435" s="22">
        <v>8964.9699999999993</v>
      </c>
      <c r="M8435" s="22">
        <v>2962.65</v>
      </c>
    </row>
    <row r="8436" spans="1:13" hidden="1" x14ac:dyDescent="0.35">
      <c r="A8436" s="24" t="s">
        <v>1297</v>
      </c>
      <c r="B8436" s="24" t="s">
        <v>1298</v>
      </c>
      <c r="C8436" s="13" t="s">
        <v>41</v>
      </c>
      <c r="D8436" s="13" t="s">
        <v>42</v>
      </c>
      <c r="E8436" s="13">
        <v>1583412</v>
      </c>
      <c r="F8436" s="13" t="s">
        <v>1449</v>
      </c>
      <c r="G8436" s="13" t="s">
        <v>100</v>
      </c>
      <c r="H8436" s="15">
        <v>193</v>
      </c>
      <c r="I8436" s="15">
        <v>237</v>
      </c>
      <c r="J8436" s="16">
        <v>238.34100000000001</v>
      </c>
      <c r="K8436" s="17">
        <v>1646.12</v>
      </c>
      <c r="L8436" s="17">
        <v>948.42</v>
      </c>
      <c r="M8436" s="18">
        <v>0</v>
      </c>
    </row>
    <row r="8437" spans="1:13" hidden="1" x14ac:dyDescent="0.35">
      <c r="A8437" s="24" t="s">
        <v>1297</v>
      </c>
      <c r="B8437" s="24" t="s">
        <v>1298</v>
      </c>
      <c r="C8437" s="13" t="s">
        <v>41</v>
      </c>
      <c r="D8437" s="13" t="s">
        <v>42</v>
      </c>
      <c r="E8437" s="13">
        <v>1583412</v>
      </c>
      <c r="F8437" s="13" t="s">
        <v>1449</v>
      </c>
      <c r="G8437" s="13" t="s">
        <v>99</v>
      </c>
      <c r="H8437" s="15">
        <v>82</v>
      </c>
      <c r="I8437" s="15">
        <v>95</v>
      </c>
      <c r="J8437" s="16">
        <v>96</v>
      </c>
      <c r="K8437" s="17">
        <v>662.91</v>
      </c>
      <c r="L8437" s="17">
        <v>319.19</v>
      </c>
      <c r="M8437" s="18">
        <v>0</v>
      </c>
    </row>
    <row r="8438" spans="1:13" hidden="1" x14ac:dyDescent="0.35">
      <c r="A8438" s="24" t="s">
        <v>1297</v>
      </c>
      <c r="B8438" s="24" t="s">
        <v>1298</v>
      </c>
      <c r="C8438" s="13" t="s">
        <v>41</v>
      </c>
      <c r="D8438" s="13" t="s">
        <v>42</v>
      </c>
      <c r="E8438" s="13">
        <v>1583412</v>
      </c>
      <c r="F8438" s="13" t="s">
        <v>1449</v>
      </c>
      <c r="G8438" s="19" t="s">
        <v>1665</v>
      </c>
      <c r="H8438" s="20">
        <v>274</v>
      </c>
      <c r="I8438" s="20">
        <v>332</v>
      </c>
      <c r="J8438" s="21">
        <v>334.34100000000001</v>
      </c>
      <c r="K8438" s="22">
        <v>2309.0300000000002</v>
      </c>
      <c r="L8438" s="22">
        <v>1267.6099999999999</v>
      </c>
      <c r="M8438" s="23">
        <v>0</v>
      </c>
    </row>
    <row r="8439" spans="1:13" hidden="1" x14ac:dyDescent="0.35">
      <c r="A8439" s="24" t="s">
        <v>1297</v>
      </c>
      <c r="B8439" s="24" t="s">
        <v>1298</v>
      </c>
      <c r="C8439" s="13" t="s">
        <v>41</v>
      </c>
      <c r="D8439" s="13" t="s">
        <v>42</v>
      </c>
      <c r="E8439" s="13">
        <v>1583423</v>
      </c>
      <c r="F8439" s="13" t="s">
        <v>1450</v>
      </c>
      <c r="G8439" s="13" t="s">
        <v>100</v>
      </c>
      <c r="H8439" s="15">
        <v>57</v>
      </c>
      <c r="I8439" s="15">
        <v>73</v>
      </c>
      <c r="J8439" s="16">
        <v>71.004000000000005</v>
      </c>
      <c r="K8439" s="17">
        <v>934.33</v>
      </c>
      <c r="L8439" s="17">
        <v>676.38</v>
      </c>
      <c r="M8439" s="18">
        <v>0</v>
      </c>
    </row>
    <row r="8440" spans="1:13" hidden="1" x14ac:dyDescent="0.35">
      <c r="A8440" s="24" t="s">
        <v>1297</v>
      </c>
      <c r="B8440" s="24" t="s">
        <v>1298</v>
      </c>
      <c r="C8440" s="13" t="s">
        <v>41</v>
      </c>
      <c r="D8440" s="13" t="s">
        <v>42</v>
      </c>
      <c r="E8440" s="13">
        <v>1583423</v>
      </c>
      <c r="F8440" s="13" t="s">
        <v>1450</v>
      </c>
      <c r="G8440" s="13" t="s">
        <v>99</v>
      </c>
      <c r="H8440" s="15">
        <v>18</v>
      </c>
      <c r="I8440" s="15">
        <v>22</v>
      </c>
      <c r="J8440" s="16">
        <v>22</v>
      </c>
      <c r="K8440" s="17">
        <v>288.36</v>
      </c>
      <c r="L8440" s="17">
        <v>175.13</v>
      </c>
      <c r="M8440" s="18">
        <v>0</v>
      </c>
    </row>
    <row r="8441" spans="1:13" hidden="1" x14ac:dyDescent="0.35">
      <c r="A8441" s="24" t="s">
        <v>1297</v>
      </c>
      <c r="B8441" s="24" t="s">
        <v>1298</v>
      </c>
      <c r="C8441" s="13" t="s">
        <v>41</v>
      </c>
      <c r="D8441" s="13" t="s">
        <v>42</v>
      </c>
      <c r="E8441" s="13">
        <v>1583423</v>
      </c>
      <c r="F8441" s="13" t="s">
        <v>1450</v>
      </c>
      <c r="G8441" s="19" t="s">
        <v>1665</v>
      </c>
      <c r="H8441" s="20">
        <v>75</v>
      </c>
      <c r="I8441" s="20">
        <v>95</v>
      </c>
      <c r="J8441" s="21">
        <v>93.004000000000005</v>
      </c>
      <c r="K8441" s="22">
        <v>1222.69</v>
      </c>
      <c r="L8441" s="22">
        <v>851.51</v>
      </c>
      <c r="M8441" s="23">
        <v>0</v>
      </c>
    </row>
    <row r="8442" spans="1:13" hidden="1" x14ac:dyDescent="0.35">
      <c r="A8442" s="24" t="s">
        <v>1297</v>
      </c>
      <c r="B8442" s="24" t="s">
        <v>1298</v>
      </c>
      <c r="C8442" s="13" t="s">
        <v>41</v>
      </c>
      <c r="D8442" s="13" t="s">
        <v>42</v>
      </c>
      <c r="E8442" s="31" t="s">
        <v>1666</v>
      </c>
      <c r="F8442" s="32"/>
      <c r="G8442" s="31" t="s">
        <v>0</v>
      </c>
      <c r="H8442" s="33">
        <v>8591</v>
      </c>
      <c r="I8442" s="33">
        <v>13730</v>
      </c>
      <c r="J8442" s="34">
        <v>17181.345000000001</v>
      </c>
      <c r="K8442" s="35">
        <v>115851.21</v>
      </c>
      <c r="L8442" s="35">
        <v>45921.79</v>
      </c>
      <c r="M8442" s="35">
        <v>28149.55</v>
      </c>
    </row>
    <row r="8443" spans="1:13" hidden="1" x14ac:dyDescent="0.35">
      <c r="A8443" s="24" t="s">
        <v>1297</v>
      </c>
      <c r="B8443" s="24" t="s">
        <v>1298</v>
      </c>
      <c r="C8443" s="13" t="s">
        <v>10</v>
      </c>
      <c r="D8443" s="13" t="s">
        <v>11</v>
      </c>
      <c r="E8443" s="13">
        <v>1027145</v>
      </c>
      <c r="F8443" s="13" t="s">
        <v>1451</v>
      </c>
      <c r="G8443" s="13" t="s">
        <v>100</v>
      </c>
      <c r="H8443" s="15">
        <v>496</v>
      </c>
      <c r="I8443" s="15">
        <v>864</v>
      </c>
      <c r="J8443" s="16">
        <v>1920</v>
      </c>
      <c r="K8443" s="17">
        <v>9341.44</v>
      </c>
      <c r="L8443" s="17">
        <v>3219.91</v>
      </c>
      <c r="M8443" s="17">
        <v>3601.74</v>
      </c>
    </row>
    <row r="8444" spans="1:13" hidden="1" x14ac:dyDescent="0.35">
      <c r="A8444" s="24" t="s">
        <v>1297</v>
      </c>
      <c r="B8444" s="24" t="s">
        <v>1298</v>
      </c>
      <c r="C8444" s="13" t="s">
        <v>10</v>
      </c>
      <c r="D8444" s="13" t="s">
        <v>11</v>
      </c>
      <c r="E8444" s="13">
        <v>1027145</v>
      </c>
      <c r="F8444" s="13" t="s">
        <v>1451</v>
      </c>
      <c r="G8444" s="13" t="s">
        <v>99</v>
      </c>
      <c r="H8444" s="15">
        <v>164</v>
      </c>
      <c r="I8444" s="15">
        <v>286</v>
      </c>
      <c r="J8444" s="16">
        <v>622</v>
      </c>
      <c r="K8444" s="17">
        <v>3028.32</v>
      </c>
      <c r="L8444" s="17">
        <v>858.75</v>
      </c>
      <c r="M8444" s="17">
        <v>1168.54</v>
      </c>
    </row>
    <row r="8445" spans="1:13" hidden="1" x14ac:dyDescent="0.35">
      <c r="A8445" s="24" t="s">
        <v>1297</v>
      </c>
      <c r="B8445" s="24" t="s">
        <v>1298</v>
      </c>
      <c r="C8445" s="13" t="s">
        <v>10</v>
      </c>
      <c r="D8445" s="13" t="s">
        <v>11</v>
      </c>
      <c r="E8445" s="13">
        <v>1027145</v>
      </c>
      <c r="F8445" s="13" t="s">
        <v>1451</v>
      </c>
      <c r="G8445" s="19" t="s">
        <v>1665</v>
      </c>
      <c r="H8445" s="20">
        <v>659</v>
      </c>
      <c r="I8445" s="20">
        <v>1150</v>
      </c>
      <c r="J8445" s="21">
        <v>2542</v>
      </c>
      <c r="K8445" s="22">
        <v>12369.76</v>
      </c>
      <c r="L8445" s="22">
        <v>4078.66</v>
      </c>
      <c r="M8445" s="22">
        <v>4770.28</v>
      </c>
    </row>
    <row r="8446" spans="1:13" hidden="1" x14ac:dyDescent="0.35">
      <c r="A8446" s="24" t="s">
        <v>1297</v>
      </c>
      <c r="B8446" s="24" t="s">
        <v>1298</v>
      </c>
      <c r="C8446" s="13" t="s">
        <v>10</v>
      </c>
      <c r="D8446" s="13" t="s">
        <v>11</v>
      </c>
      <c r="E8446" s="13">
        <v>1027336</v>
      </c>
      <c r="F8446" s="13" t="s">
        <v>1452</v>
      </c>
      <c r="G8446" s="13" t="s">
        <v>100</v>
      </c>
      <c r="H8446" s="15">
        <v>705</v>
      </c>
      <c r="I8446" s="15">
        <v>1258</v>
      </c>
      <c r="J8446" s="16">
        <v>2840</v>
      </c>
      <c r="K8446" s="17">
        <v>19783.29</v>
      </c>
      <c r="L8446" s="17">
        <v>12431.07</v>
      </c>
      <c r="M8446" s="17">
        <v>2830.21</v>
      </c>
    </row>
    <row r="8447" spans="1:13" hidden="1" x14ac:dyDescent="0.35">
      <c r="A8447" s="24" t="s">
        <v>1297</v>
      </c>
      <c r="B8447" s="24" t="s">
        <v>1298</v>
      </c>
      <c r="C8447" s="13" t="s">
        <v>10</v>
      </c>
      <c r="D8447" s="13" t="s">
        <v>11</v>
      </c>
      <c r="E8447" s="13">
        <v>1027336</v>
      </c>
      <c r="F8447" s="13" t="s">
        <v>1452</v>
      </c>
      <c r="G8447" s="13" t="s">
        <v>99</v>
      </c>
      <c r="H8447" s="15">
        <v>177</v>
      </c>
      <c r="I8447" s="15">
        <v>316</v>
      </c>
      <c r="J8447" s="16">
        <v>692</v>
      </c>
      <c r="K8447" s="17">
        <v>4819.8</v>
      </c>
      <c r="L8447" s="17">
        <v>2505.64</v>
      </c>
      <c r="M8447" s="17">
        <v>689.16</v>
      </c>
    </row>
    <row r="8448" spans="1:13" hidden="1" x14ac:dyDescent="0.35">
      <c r="A8448" s="24" t="s">
        <v>1297</v>
      </c>
      <c r="B8448" s="24" t="s">
        <v>1298</v>
      </c>
      <c r="C8448" s="13" t="s">
        <v>10</v>
      </c>
      <c r="D8448" s="13" t="s">
        <v>11</v>
      </c>
      <c r="E8448" s="13">
        <v>1027336</v>
      </c>
      <c r="F8448" s="13" t="s">
        <v>1452</v>
      </c>
      <c r="G8448" s="19" t="s">
        <v>1665</v>
      </c>
      <c r="H8448" s="20">
        <v>882</v>
      </c>
      <c r="I8448" s="20">
        <v>1574</v>
      </c>
      <c r="J8448" s="21">
        <v>3532</v>
      </c>
      <c r="K8448" s="22">
        <v>24603.09</v>
      </c>
      <c r="L8448" s="22">
        <v>14936.71</v>
      </c>
      <c r="M8448" s="22">
        <v>3519.37</v>
      </c>
    </row>
    <row r="8449" spans="1:13" hidden="1" x14ac:dyDescent="0.35">
      <c r="A8449" s="24" t="s">
        <v>1297</v>
      </c>
      <c r="B8449" s="24" t="s">
        <v>1298</v>
      </c>
      <c r="C8449" s="13" t="s">
        <v>10</v>
      </c>
      <c r="D8449" s="13" t="s">
        <v>11</v>
      </c>
      <c r="E8449" s="13">
        <v>1193767</v>
      </c>
      <c r="F8449" s="13" t="s">
        <v>1453</v>
      </c>
      <c r="G8449" s="13" t="s">
        <v>100</v>
      </c>
      <c r="H8449" s="15">
        <v>306</v>
      </c>
      <c r="I8449" s="15">
        <v>508</v>
      </c>
      <c r="J8449" s="16">
        <v>1129.5709999999999</v>
      </c>
      <c r="K8449" s="17">
        <v>3365.16</v>
      </c>
      <c r="L8449" s="17">
        <v>1884.15</v>
      </c>
      <c r="M8449" s="18">
        <v>0</v>
      </c>
    </row>
    <row r="8450" spans="1:13" hidden="1" x14ac:dyDescent="0.35">
      <c r="A8450" s="24" t="s">
        <v>1297</v>
      </c>
      <c r="B8450" s="24" t="s">
        <v>1298</v>
      </c>
      <c r="C8450" s="13" t="s">
        <v>10</v>
      </c>
      <c r="D8450" s="13" t="s">
        <v>11</v>
      </c>
      <c r="E8450" s="13">
        <v>1193767</v>
      </c>
      <c r="F8450" s="13" t="s">
        <v>1453</v>
      </c>
      <c r="G8450" s="13" t="s">
        <v>99</v>
      </c>
      <c r="H8450" s="15">
        <v>117</v>
      </c>
      <c r="I8450" s="15">
        <v>184</v>
      </c>
      <c r="J8450" s="16">
        <v>397</v>
      </c>
      <c r="K8450" s="17">
        <v>1182.68</v>
      </c>
      <c r="L8450" s="17">
        <v>542.85</v>
      </c>
      <c r="M8450" s="18">
        <v>0</v>
      </c>
    </row>
    <row r="8451" spans="1:13" hidden="1" x14ac:dyDescent="0.35">
      <c r="A8451" s="24" t="s">
        <v>1297</v>
      </c>
      <c r="B8451" s="24" t="s">
        <v>1298</v>
      </c>
      <c r="C8451" s="13" t="s">
        <v>10</v>
      </c>
      <c r="D8451" s="13" t="s">
        <v>11</v>
      </c>
      <c r="E8451" s="13">
        <v>1193767</v>
      </c>
      <c r="F8451" s="13" t="s">
        <v>1453</v>
      </c>
      <c r="G8451" s="19" t="s">
        <v>1665</v>
      </c>
      <c r="H8451" s="20">
        <v>423</v>
      </c>
      <c r="I8451" s="20">
        <v>692</v>
      </c>
      <c r="J8451" s="21">
        <v>1526.5709999999999</v>
      </c>
      <c r="K8451" s="22">
        <v>4547.84</v>
      </c>
      <c r="L8451" s="22">
        <v>2427</v>
      </c>
      <c r="M8451" s="23">
        <v>0</v>
      </c>
    </row>
    <row r="8452" spans="1:13" hidden="1" x14ac:dyDescent="0.35">
      <c r="A8452" s="24" t="s">
        <v>1297</v>
      </c>
      <c r="B8452" s="24" t="s">
        <v>1298</v>
      </c>
      <c r="C8452" s="13" t="s">
        <v>10</v>
      </c>
      <c r="D8452" s="13" t="s">
        <v>11</v>
      </c>
      <c r="E8452" s="13">
        <v>1193891</v>
      </c>
      <c r="F8452" s="13" t="s">
        <v>1454</v>
      </c>
      <c r="G8452" s="13" t="s">
        <v>100</v>
      </c>
      <c r="H8452" s="15">
        <v>249</v>
      </c>
      <c r="I8452" s="15">
        <v>419</v>
      </c>
      <c r="J8452" s="16">
        <v>969.71500000000003</v>
      </c>
      <c r="K8452" s="17">
        <v>5604.56</v>
      </c>
      <c r="L8452" s="17">
        <v>4100.45</v>
      </c>
      <c r="M8452" s="18">
        <v>0</v>
      </c>
    </row>
    <row r="8453" spans="1:13" hidden="1" x14ac:dyDescent="0.35">
      <c r="A8453" s="24" t="s">
        <v>1297</v>
      </c>
      <c r="B8453" s="24" t="s">
        <v>1298</v>
      </c>
      <c r="C8453" s="13" t="s">
        <v>10</v>
      </c>
      <c r="D8453" s="13" t="s">
        <v>11</v>
      </c>
      <c r="E8453" s="13">
        <v>1193891</v>
      </c>
      <c r="F8453" s="13" t="s">
        <v>1454</v>
      </c>
      <c r="G8453" s="13" t="s">
        <v>99</v>
      </c>
      <c r="H8453" s="15">
        <v>69</v>
      </c>
      <c r="I8453" s="15">
        <v>112</v>
      </c>
      <c r="J8453" s="16">
        <v>274</v>
      </c>
      <c r="K8453" s="17">
        <v>1586.28</v>
      </c>
      <c r="L8453" s="17">
        <v>979.83</v>
      </c>
      <c r="M8453" s="18">
        <v>0</v>
      </c>
    </row>
    <row r="8454" spans="1:13" hidden="1" x14ac:dyDescent="0.35">
      <c r="A8454" s="24" t="s">
        <v>1297</v>
      </c>
      <c r="B8454" s="24" t="s">
        <v>1298</v>
      </c>
      <c r="C8454" s="13" t="s">
        <v>10</v>
      </c>
      <c r="D8454" s="13" t="s">
        <v>11</v>
      </c>
      <c r="E8454" s="13">
        <v>1193891</v>
      </c>
      <c r="F8454" s="13" t="s">
        <v>1454</v>
      </c>
      <c r="G8454" s="19" t="s">
        <v>1665</v>
      </c>
      <c r="H8454" s="20">
        <v>318</v>
      </c>
      <c r="I8454" s="20">
        <v>531</v>
      </c>
      <c r="J8454" s="21">
        <v>1243.7149999999999</v>
      </c>
      <c r="K8454" s="22">
        <v>7190.84</v>
      </c>
      <c r="L8454" s="22">
        <v>5080.28</v>
      </c>
      <c r="M8454" s="23">
        <v>0</v>
      </c>
    </row>
    <row r="8455" spans="1:13" hidden="1" x14ac:dyDescent="0.35">
      <c r="A8455" s="24" t="s">
        <v>1297</v>
      </c>
      <c r="B8455" s="24" t="s">
        <v>1298</v>
      </c>
      <c r="C8455" s="13" t="s">
        <v>10</v>
      </c>
      <c r="D8455" s="13" t="s">
        <v>11</v>
      </c>
      <c r="E8455" s="31" t="s">
        <v>1666</v>
      </c>
      <c r="F8455" s="32"/>
      <c r="G8455" s="31" t="s">
        <v>0</v>
      </c>
      <c r="H8455" s="33">
        <v>2214</v>
      </c>
      <c r="I8455" s="33">
        <v>3947</v>
      </c>
      <c r="J8455" s="34">
        <v>8844.2860000000001</v>
      </c>
      <c r="K8455" s="35">
        <v>48711.53</v>
      </c>
      <c r="L8455" s="35">
        <v>26522.65</v>
      </c>
      <c r="M8455" s="35">
        <v>8289.65</v>
      </c>
    </row>
    <row r="8456" spans="1:13" hidden="1" x14ac:dyDescent="0.35">
      <c r="A8456" s="24" t="s">
        <v>1297</v>
      </c>
      <c r="B8456" s="24" t="s">
        <v>1298</v>
      </c>
      <c r="C8456" s="13" t="s">
        <v>1242</v>
      </c>
      <c r="D8456" s="13" t="s">
        <v>1243</v>
      </c>
      <c r="E8456" s="13">
        <v>1074765</v>
      </c>
      <c r="F8456" s="13" t="s">
        <v>1455</v>
      </c>
      <c r="G8456" s="13" t="s">
        <v>100</v>
      </c>
      <c r="H8456" s="15">
        <v>23</v>
      </c>
      <c r="I8456" s="15">
        <v>35</v>
      </c>
      <c r="J8456" s="16">
        <v>81</v>
      </c>
      <c r="K8456" s="17">
        <v>344.68</v>
      </c>
      <c r="L8456" s="17">
        <v>227.43</v>
      </c>
      <c r="M8456" s="17">
        <v>4.4800000000000004</v>
      </c>
    </row>
    <row r="8457" spans="1:13" hidden="1" x14ac:dyDescent="0.35">
      <c r="A8457" s="24" t="s">
        <v>1297</v>
      </c>
      <c r="B8457" s="24" t="s">
        <v>1298</v>
      </c>
      <c r="C8457" s="13" t="s">
        <v>1242</v>
      </c>
      <c r="D8457" s="13" t="s">
        <v>1243</v>
      </c>
      <c r="E8457" s="13">
        <v>1074765</v>
      </c>
      <c r="F8457" s="13" t="s">
        <v>1455</v>
      </c>
      <c r="G8457" s="13" t="s">
        <v>99</v>
      </c>
      <c r="H8457" s="15">
        <v>13</v>
      </c>
      <c r="I8457" s="15">
        <v>27</v>
      </c>
      <c r="J8457" s="16">
        <v>53</v>
      </c>
      <c r="K8457" s="17">
        <v>226.12</v>
      </c>
      <c r="L8457" s="17">
        <v>116.46</v>
      </c>
      <c r="M8457" s="17">
        <v>3.52</v>
      </c>
    </row>
    <row r="8458" spans="1:13" hidden="1" x14ac:dyDescent="0.35">
      <c r="A8458" s="24" t="s">
        <v>1297</v>
      </c>
      <c r="B8458" s="24" t="s">
        <v>1298</v>
      </c>
      <c r="C8458" s="13" t="s">
        <v>1242</v>
      </c>
      <c r="D8458" s="13" t="s">
        <v>1243</v>
      </c>
      <c r="E8458" s="13">
        <v>1074765</v>
      </c>
      <c r="F8458" s="13" t="s">
        <v>1455</v>
      </c>
      <c r="G8458" s="19" t="s">
        <v>1665</v>
      </c>
      <c r="H8458" s="20">
        <v>36</v>
      </c>
      <c r="I8458" s="20">
        <v>62</v>
      </c>
      <c r="J8458" s="21">
        <v>134</v>
      </c>
      <c r="K8458" s="22">
        <v>570.79999999999995</v>
      </c>
      <c r="L8458" s="22">
        <v>343.89</v>
      </c>
      <c r="M8458" s="22">
        <v>8</v>
      </c>
    </row>
    <row r="8459" spans="1:13" hidden="1" x14ac:dyDescent="0.35">
      <c r="A8459" s="24" t="s">
        <v>1297</v>
      </c>
      <c r="B8459" s="24" t="s">
        <v>1298</v>
      </c>
      <c r="C8459" s="13" t="s">
        <v>1242</v>
      </c>
      <c r="D8459" s="13" t="s">
        <v>1243</v>
      </c>
      <c r="E8459" s="13">
        <v>1327520</v>
      </c>
      <c r="F8459" s="13" t="s">
        <v>1456</v>
      </c>
      <c r="G8459" s="13" t="s">
        <v>100</v>
      </c>
      <c r="H8459" s="15">
        <v>12</v>
      </c>
      <c r="I8459" s="15">
        <v>25</v>
      </c>
      <c r="J8459" s="16">
        <v>50</v>
      </c>
      <c r="K8459" s="17">
        <v>409</v>
      </c>
      <c r="L8459" s="17">
        <v>311.75</v>
      </c>
      <c r="M8459" s="18">
        <v>0</v>
      </c>
    </row>
    <row r="8460" spans="1:13" hidden="1" x14ac:dyDescent="0.35">
      <c r="A8460" s="24" t="s">
        <v>1297</v>
      </c>
      <c r="B8460" s="24" t="s">
        <v>1298</v>
      </c>
      <c r="C8460" s="13" t="s">
        <v>1242</v>
      </c>
      <c r="D8460" s="13" t="s">
        <v>1243</v>
      </c>
      <c r="E8460" s="13">
        <v>1327520</v>
      </c>
      <c r="F8460" s="13" t="s">
        <v>1456</v>
      </c>
      <c r="G8460" s="13" t="s">
        <v>99</v>
      </c>
      <c r="H8460" s="15">
        <v>6</v>
      </c>
      <c r="I8460" s="15">
        <v>8</v>
      </c>
      <c r="J8460" s="16">
        <v>15</v>
      </c>
      <c r="K8460" s="17">
        <v>122.68</v>
      </c>
      <c r="L8460" s="17">
        <v>77.040000000000006</v>
      </c>
      <c r="M8460" s="18">
        <v>0</v>
      </c>
    </row>
    <row r="8461" spans="1:13" hidden="1" x14ac:dyDescent="0.35">
      <c r="A8461" s="24" t="s">
        <v>1297</v>
      </c>
      <c r="B8461" s="24" t="s">
        <v>1298</v>
      </c>
      <c r="C8461" s="13" t="s">
        <v>1242</v>
      </c>
      <c r="D8461" s="13" t="s">
        <v>1243</v>
      </c>
      <c r="E8461" s="13">
        <v>1327520</v>
      </c>
      <c r="F8461" s="13" t="s">
        <v>1456</v>
      </c>
      <c r="G8461" s="19" t="s">
        <v>1665</v>
      </c>
      <c r="H8461" s="20">
        <v>18</v>
      </c>
      <c r="I8461" s="20">
        <v>33</v>
      </c>
      <c r="J8461" s="21">
        <v>65</v>
      </c>
      <c r="K8461" s="22">
        <v>531.67999999999995</v>
      </c>
      <c r="L8461" s="22">
        <v>388.79</v>
      </c>
      <c r="M8461" s="23">
        <v>0</v>
      </c>
    </row>
    <row r="8462" spans="1:13" hidden="1" x14ac:dyDescent="0.35">
      <c r="A8462" s="24" t="s">
        <v>1297</v>
      </c>
      <c r="B8462" s="24" t="s">
        <v>1298</v>
      </c>
      <c r="C8462" s="13" t="s">
        <v>1242</v>
      </c>
      <c r="D8462" s="13" t="s">
        <v>1243</v>
      </c>
      <c r="E8462" s="31" t="s">
        <v>1666</v>
      </c>
      <c r="F8462" s="32"/>
      <c r="G8462" s="31" t="s">
        <v>0</v>
      </c>
      <c r="H8462" s="33">
        <v>53</v>
      </c>
      <c r="I8462" s="33">
        <v>95</v>
      </c>
      <c r="J8462" s="34">
        <v>199</v>
      </c>
      <c r="K8462" s="35">
        <v>1102.48</v>
      </c>
      <c r="L8462" s="35">
        <v>732.68</v>
      </c>
      <c r="M8462" s="35">
        <v>8</v>
      </c>
    </row>
    <row r="8463" spans="1:13" hidden="1" x14ac:dyDescent="0.35">
      <c r="A8463" s="24" t="s">
        <v>1297</v>
      </c>
      <c r="B8463" s="24" t="s">
        <v>1298</v>
      </c>
      <c r="C8463" s="13" t="s">
        <v>137</v>
      </c>
      <c r="D8463" s="13" t="s">
        <v>138</v>
      </c>
      <c r="E8463" s="13">
        <v>1074888</v>
      </c>
      <c r="F8463" s="13" t="s">
        <v>1457</v>
      </c>
      <c r="G8463" s="13" t="s">
        <v>100</v>
      </c>
      <c r="H8463" s="15">
        <v>1027</v>
      </c>
      <c r="I8463" s="15">
        <v>1897</v>
      </c>
      <c r="J8463" s="16">
        <v>4016</v>
      </c>
      <c r="K8463" s="17">
        <v>15721.45</v>
      </c>
      <c r="L8463" s="17">
        <v>9886.07</v>
      </c>
      <c r="M8463" s="18">
        <v>0</v>
      </c>
    </row>
    <row r="8464" spans="1:13" hidden="1" x14ac:dyDescent="0.35">
      <c r="A8464" s="24" t="s">
        <v>1297</v>
      </c>
      <c r="B8464" s="24" t="s">
        <v>1298</v>
      </c>
      <c r="C8464" s="13" t="s">
        <v>137</v>
      </c>
      <c r="D8464" s="13" t="s">
        <v>138</v>
      </c>
      <c r="E8464" s="13">
        <v>1074888</v>
      </c>
      <c r="F8464" s="13" t="s">
        <v>1457</v>
      </c>
      <c r="G8464" s="13" t="s">
        <v>99</v>
      </c>
      <c r="H8464" s="15">
        <v>193</v>
      </c>
      <c r="I8464" s="15">
        <v>343</v>
      </c>
      <c r="J8464" s="16">
        <v>705</v>
      </c>
      <c r="K8464" s="17">
        <v>2759.7</v>
      </c>
      <c r="L8464" s="17">
        <v>1427.48</v>
      </c>
      <c r="M8464" s="18">
        <v>0</v>
      </c>
    </row>
    <row r="8465" spans="1:13" hidden="1" x14ac:dyDescent="0.35">
      <c r="A8465" s="24" t="s">
        <v>1297</v>
      </c>
      <c r="B8465" s="24" t="s">
        <v>1298</v>
      </c>
      <c r="C8465" s="13" t="s">
        <v>137</v>
      </c>
      <c r="D8465" s="13" t="s">
        <v>138</v>
      </c>
      <c r="E8465" s="13">
        <v>1074888</v>
      </c>
      <c r="F8465" s="13" t="s">
        <v>1457</v>
      </c>
      <c r="G8465" s="19" t="s">
        <v>1665</v>
      </c>
      <c r="H8465" s="20">
        <v>1220</v>
      </c>
      <c r="I8465" s="20">
        <v>2240</v>
      </c>
      <c r="J8465" s="21">
        <v>4721</v>
      </c>
      <c r="K8465" s="22">
        <v>18481.150000000001</v>
      </c>
      <c r="L8465" s="22">
        <v>11313.55</v>
      </c>
      <c r="M8465" s="23">
        <v>0</v>
      </c>
    </row>
    <row r="8466" spans="1:13" hidden="1" x14ac:dyDescent="0.35">
      <c r="A8466" s="24" t="s">
        <v>1297</v>
      </c>
      <c r="B8466" s="24" t="s">
        <v>1298</v>
      </c>
      <c r="C8466" s="13" t="s">
        <v>137</v>
      </c>
      <c r="D8466" s="13" t="s">
        <v>138</v>
      </c>
      <c r="E8466" s="13">
        <v>1129159</v>
      </c>
      <c r="F8466" s="13" t="s">
        <v>1458</v>
      </c>
      <c r="G8466" s="13" t="s">
        <v>100</v>
      </c>
      <c r="H8466" s="15">
        <v>310</v>
      </c>
      <c r="I8466" s="15">
        <v>500</v>
      </c>
      <c r="J8466" s="16">
        <v>1078</v>
      </c>
      <c r="K8466" s="17">
        <v>4204.03</v>
      </c>
      <c r="L8466" s="17">
        <v>2658.61</v>
      </c>
      <c r="M8466" s="18">
        <v>0</v>
      </c>
    </row>
    <row r="8467" spans="1:13" hidden="1" x14ac:dyDescent="0.35">
      <c r="A8467" s="24" t="s">
        <v>1297</v>
      </c>
      <c r="B8467" s="24" t="s">
        <v>1298</v>
      </c>
      <c r="C8467" s="13" t="s">
        <v>137</v>
      </c>
      <c r="D8467" s="13" t="s">
        <v>138</v>
      </c>
      <c r="E8467" s="13">
        <v>1129159</v>
      </c>
      <c r="F8467" s="13" t="s">
        <v>1458</v>
      </c>
      <c r="G8467" s="13" t="s">
        <v>99</v>
      </c>
      <c r="H8467" s="15">
        <v>60</v>
      </c>
      <c r="I8467" s="15">
        <v>88</v>
      </c>
      <c r="J8467" s="16">
        <v>178</v>
      </c>
      <c r="K8467" s="17">
        <v>694.15</v>
      </c>
      <c r="L8467" s="17">
        <v>356</v>
      </c>
      <c r="M8467" s="18">
        <v>0</v>
      </c>
    </row>
    <row r="8468" spans="1:13" hidden="1" x14ac:dyDescent="0.35">
      <c r="A8468" s="24" t="s">
        <v>1297</v>
      </c>
      <c r="B8468" s="24" t="s">
        <v>1298</v>
      </c>
      <c r="C8468" s="13" t="s">
        <v>137</v>
      </c>
      <c r="D8468" s="13" t="s">
        <v>138</v>
      </c>
      <c r="E8468" s="13">
        <v>1129159</v>
      </c>
      <c r="F8468" s="13" t="s">
        <v>1458</v>
      </c>
      <c r="G8468" s="19" t="s">
        <v>1665</v>
      </c>
      <c r="H8468" s="20">
        <v>370</v>
      </c>
      <c r="I8468" s="20">
        <v>588</v>
      </c>
      <c r="J8468" s="21">
        <v>1256</v>
      </c>
      <c r="K8468" s="22">
        <v>4898.18</v>
      </c>
      <c r="L8468" s="22">
        <v>3014.61</v>
      </c>
      <c r="M8468" s="23">
        <v>0</v>
      </c>
    </row>
    <row r="8469" spans="1:13" hidden="1" x14ac:dyDescent="0.35">
      <c r="A8469" s="24" t="s">
        <v>1297</v>
      </c>
      <c r="B8469" s="24" t="s">
        <v>1298</v>
      </c>
      <c r="C8469" s="13" t="s">
        <v>137</v>
      </c>
      <c r="D8469" s="13" t="s">
        <v>138</v>
      </c>
      <c r="E8469" s="13">
        <v>1147564</v>
      </c>
      <c r="F8469" s="13" t="s">
        <v>1459</v>
      </c>
      <c r="G8469" s="13" t="s">
        <v>100</v>
      </c>
      <c r="H8469" s="15">
        <v>124</v>
      </c>
      <c r="I8469" s="15">
        <v>154</v>
      </c>
      <c r="J8469" s="16">
        <v>332</v>
      </c>
      <c r="K8469" s="17">
        <v>1196.8599999999999</v>
      </c>
      <c r="L8469" s="17">
        <v>280.98</v>
      </c>
      <c r="M8469" s="17">
        <v>499.66</v>
      </c>
    </row>
    <row r="8470" spans="1:13" hidden="1" x14ac:dyDescent="0.35">
      <c r="A8470" s="24" t="s">
        <v>1297</v>
      </c>
      <c r="B8470" s="24" t="s">
        <v>1298</v>
      </c>
      <c r="C8470" s="13" t="s">
        <v>137</v>
      </c>
      <c r="D8470" s="13" t="s">
        <v>138</v>
      </c>
      <c r="E8470" s="13">
        <v>1147564</v>
      </c>
      <c r="F8470" s="13" t="s">
        <v>1459</v>
      </c>
      <c r="G8470" s="13" t="s">
        <v>99</v>
      </c>
      <c r="H8470" s="15">
        <v>36</v>
      </c>
      <c r="I8470" s="15">
        <v>43</v>
      </c>
      <c r="J8470" s="16">
        <v>92</v>
      </c>
      <c r="K8470" s="17">
        <v>331.38</v>
      </c>
      <c r="L8470" s="17">
        <v>64.48</v>
      </c>
      <c r="M8470" s="17">
        <v>138.18</v>
      </c>
    </row>
    <row r="8471" spans="1:13" hidden="1" x14ac:dyDescent="0.35">
      <c r="A8471" s="24" t="s">
        <v>1297</v>
      </c>
      <c r="B8471" s="24" t="s">
        <v>1298</v>
      </c>
      <c r="C8471" s="13" t="s">
        <v>137</v>
      </c>
      <c r="D8471" s="13" t="s">
        <v>138</v>
      </c>
      <c r="E8471" s="13">
        <v>1147564</v>
      </c>
      <c r="F8471" s="13" t="s">
        <v>1459</v>
      </c>
      <c r="G8471" s="19" t="s">
        <v>1665</v>
      </c>
      <c r="H8471" s="20">
        <v>160</v>
      </c>
      <c r="I8471" s="20">
        <v>197</v>
      </c>
      <c r="J8471" s="21">
        <v>424</v>
      </c>
      <c r="K8471" s="22">
        <v>1528.24</v>
      </c>
      <c r="L8471" s="22">
        <v>345.46</v>
      </c>
      <c r="M8471" s="22">
        <v>637.84</v>
      </c>
    </row>
    <row r="8472" spans="1:13" hidden="1" x14ac:dyDescent="0.35">
      <c r="A8472" s="24" t="s">
        <v>1297</v>
      </c>
      <c r="B8472" s="24" t="s">
        <v>1298</v>
      </c>
      <c r="C8472" s="13" t="s">
        <v>137</v>
      </c>
      <c r="D8472" s="13" t="s">
        <v>138</v>
      </c>
      <c r="E8472" s="13">
        <v>1147575</v>
      </c>
      <c r="F8472" s="13" t="s">
        <v>1460</v>
      </c>
      <c r="G8472" s="13" t="s">
        <v>100</v>
      </c>
      <c r="H8472" s="15">
        <v>88</v>
      </c>
      <c r="I8472" s="15">
        <v>120</v>
      </c>
      <c r="J8472" s="16">
        <v>129</v>
      </c>
      <c r="K8472" s="17">
        <v>922.62</v>
      </c>
      <c r="L8472" s="17">
        <v>216.43</v>
      </c>
      <c r="M8472" s="17">
        <v>382.14</v>
      </c>
    </row>
    <row r="8473" spans="1:13" hidden="1" x14ac:dyDescent="0.35">
      <c r="A8473" s="24" t="s">
        <v>1297</v>
      </c>
      <c r="B8473" s="24" t="s">
        <v>1298</v>
      </c>
      <c r="C8473" s="13" t="s">
        <v>137</v>
      </c>
      <c r="D8473" s="13" t="s">
        <v>138</v>
      </c>
      <c r="E8473" s="13">
        <v>1147575</v>
      </c>
      <c r="F8473" s="13" t="s">
        <v>1460</v>
      </c>
      <c r="G8473" s="13" t="s">
        <v>99</v>
      </c>
      <c r="H8473" s="15">
        <v>23</v>
      </c>
      <c r="I8473" s="15">
        <v>30</v>
      </c>
      <c r="J8473" s="16">
        <v>33</v>
      </c>
      <c r="K8473" s="17">
        <v>237.08</v>
      </c>
      <c r="L8473" s="17">
        <v>47.85</v>
      </c>
      <c r="M8473" s="17">
        <v>98.48</v>
      </c>
    </row>
    <row r="8474" spans="1:13" hidden="1" x14ac:dyDescent="0.35">
      <c r="A8474" s="24" t="s">
        <v>1297</v>
      </c>
      <c r="B8474" s="24" t="s">
        <v>1298</v>
      </c>
      <c r="C8474" s="13" t="s">
        <v>137</v>
      </c>
      <c r="D8474" s="13" t="s">
        <v>138</v>
      </c>
      <c r="E8474" s="13">
        <v>1147575</v>
      </c>
      <c r="F8474" s="13" t="s">
        <v>1460</v>
      </c>
      <c r="G8474" s="19" t="s">
        <v>1665</v>
      </c>
      <c r="H8474" s="20">
        <v>111</v>
      </c>
      <c r="I8474" s="20">
        <v>150</v>
      </c>
      <c r="J8474" s="21">
        <v>162</v>
      </c>
      <c r="K8474" s="22">
        <v>1159.7</v>
      </c>
      <c r="L8474" s="22">
        <v>264.27999999999997</v>
      </c>
      <c r="M8474" s="22">
        <v>480.62</v>
      </c>
    </row>
    <row r="8475" spans="1:13" hidden="1" x14ac:dyDescent="0.35">
      <c r="A8475" s="24" t="s">
        <v>1297</v>
      </c>
      <c r="B8475" s="24" t="s">
        <v>1298</v>
      </c>
      <c r="C8475" s="13" t="s">
        <v>137</v>
      </c>
      <c r="D8475" s="13" t="s">
        <v>138</v>
      </c>
      <c r="E8475" s="13">
        <v>1147597</v>
      </c>
      <c r="F8475" s="13" t="s">
        <v>1461</v>
      </c>
      <c r="G8475" s="13" t="s">
        <v>100</v>
      </c>
      <c r="H8475" s="15">
        <v>74</v>
      </c>
      <c r="I8475" s="15">
        <v>101</v>
      </c>
      <c r="J8475" s="16">
        <v>223</v>
      </c>
      <c r="K8475" s="17">
        <v>799.63</v>
      </c>
      <c r="L8475" s="17">
        <v>194.22</v>
      </c>
      <c r="M8475" s="17">
        <v>331.33</v>
      </c>
    </row>
    <row r="8476" spans="1:13" hidden="1" x14ac:dyDescent="0.35">
      <c r="A8476" s="24" t="s">
        <v>1297</v>
      </c>
      <c r="B8476" s="24" t="s">
        <v>1298</v>
      </c>
      <c r="C8476" s="13" t="s">
        <v>137</v>
      </c>
      <c r="D8476" s="13" t="s">
        <v>138</v>
      </c>
      <c r="E8476" s="13">
        <v>1147597</v>
      </c>
      <c r="F8476" s="13" t="s">
        <v>1461</v>
      </c>
      <c r="G8476" s="13" t="s">
        <v>99</v>
      </c>
      <c r="H8476" s="15">
        <v>17</v>
      </c>
      <c r="I8476" s="15">
        <v>20</v>
      </c>
      <c r="J8476" s="16">
        <v>40</v>
      </c>
      <c r="K8476" s="17">
        <v>142.96</v>
      </c>
      <c r="L8476" s="17">
        <v>25.6</v>
      </c>
      <c r="M8476" s="17">
        <v>58.96</v>
      </c>
    </row>
    <row r="8477" spans="1:13" hidden="1" x14ac:dyDescent="0.35">
      <c r="A8477" s="24" t="s">
        <v>1297</v>
      </c>
      <c r="B8477" s="24" t="s">
        <v>1298</v>
      </c>
      <c r="C8477" s="13" t="s">
        <v>137</v>
      </c>
      <c r="D8477" s="13" t="s">
        <v>138</v>
      </c>
      <c r="E8477" s="13">
        <v>1147597</v>
      </c>
      <c r="F8477" s="13" t="s">
        <v>1461</v>
      </c>
      <c r="G8477" s="19" t="s">
        <v>1665</v>
      </c>
      <c r="H8477" s="20">
        <v>91</v>
      </c>
      <c r="I8477" s="20">
        <v>121</v>
      </c>
      <c r="J8477" s="21">
        <v>263</v>
      </c>
      <c r="K8477" s="22">
        <v>942.59</v>
      </c>
      <c r="L8477" s="22">
        <v>219.82</v>
      </c>
      <c r="M8477" s="22">
        <v>390.29</v>
      </c>
    </row>
    <row r="8478" spans="1:13" hidden="1" x14ac:dyDescent="0.35">
      <c r="A8478" s="24" t="s">
        <v>1297</v>
      </c>
      <c r="B8478" s="24" t="s">
        <v>1298</v>
      </c>
      <c r="C8478" s="13" t="s">
        <v>137</v>
      </c>
      <c r="D8478" s="13" t="s">
        <v>138</v>
      </c>
      <c r="E8478" s="13">
        <v>1147609</v>
      </c>
      <c r="F8478" s="13" t="s">
        <v>1462</v>
      </c>
      <c r="G8478" s="13" t="s">
        <v>100</v>
      </c>
      <c r="H8478" s="15">
        <v>338</v>
      </c>
      <c r="I8478" s="15">
        <v>539</v>
      </c>
      <c r="J8478" s="16">
        <v>583</v>
      </c>
      <c r="K8478" s="17">
        <v>4189.07</v>
      </c>
      <c r="L8478" s="17">
        <v>990.99</v>
      </c>
      <c r="M8478" s="17">
        <v>1740.47</v>
      </c>
    </row>
    <row r="8479" spans="1:13" hidden="1" x14ac:dyDescent="0.35">
      <c r="A8479" s="24" t="s">
        <v>1297</v>
      </c>
      <c r="B8479" s="24" t="s">
        <v>1298</v>
      </c>
      <c r="C8479" s="13" t="s">
        <v>137</v>
      </c>
      <c r="D8479" s="13" t="s">
        <v>138</v>
      </c>
      <c r="E8479" s="13">
        <v>1147609</v>
      </c>
      <c r="F8479" s="13" t="s">
        <v>1462</v>
      </c>
      <c r="G8479" s="13" t="s">
        <v>99</v>
      </c>
      <c r="H8479" s="15">
        <v>79</v>
      </c>
      <c r="I8479" s="15">
        <v>124</v>
      </c>
      <c r="J8479" s="16">
        <v>126</v>
      </c>
      <c r="K8479" s="17">
        <v>905.6</v>
      </c>
      <c r="L8479" s="17">
        <v>165.02</v>
      </c>
      <c r="M8479" s="17">
        <v>376.4</v>
      </c>
    </row>
    <row r="8480" spans="1:13" hidden="1" x14ac:dyDescent="0.35">
      <c r="A8480" s="24" t="s">
        <v>1297</v>
      </c>
      <c r="B8480" s="24" t="s">
        <v>1298</v>
      </c>
      <c r="C8480" s="13" t="s">
        <v>137</v>
      </c>
      <c r="D8480" s="13" t="s">
        <v>138</v>
      </c>
      <c r="E8480" s="13">
        <v>1147609</v>
      </c>
      <c r="F8480" s="13" t="s">
        <v>1462</v>
      </c>
      <c r="G8480" s="19" t="s">
        <v>1665</v>
      </c>
      <c r="H8480" s="20">
        <v>417</v>
      </c>
      <c r="I8480" s="20">
        <v>663</v>
      </c>
      <c r="J8480" s="21">
        <v>709</v>
      </c>
      <c r="K8480" s="22">
        <v>5094.67</v>
      </c>
      <c r="L8480" s="22">
        <v>1156.01</v>
      </c>
      <c r="M8480" s="22">
        <v>2116.87</v>
      </c>
    </row>
    <row r="8481" spans="1:13" hidden="1" x14ac:dyDescent="0.35">
      <c r="A8481" s="24" t="s">
        <v>1297</v>
      </c>
      <c r="B8481" s="24" t="s">
        <v>1298</v>
      </c>
      <c r="C8481" s="13" t="s">
        <v>137</v>
      </c>
      <c r="D8481" s="13" t="s">
        <v>138</v>
      </c>
      <c r="E8481" s="13">
        <v>1151389</v>
      </c>
      <c r="F8481" s="13" t="s">
        <v>1463</v>
      </c>
      <c r="G8481" s="13" t="s">
        <v>100</v>
      </c>
      <c r="H8481" s="15">
        <v>269</v>
      </c>
      <c r="I8481" s="15">
        <v>415</v>
      </c>
      <c r="J8481" s="16">
        <v>861</v>
      </c>
      <c r="K8481" s="17">
        <v>5254.74</v>
      </c>
      <c r="L8481" s="17">
        <v>2320.83</v>
      </c>
      <c r="M8481" s="17">
        <v>1638.54</v>
      </c>
    </row>
    <row r="8482" spans="1:13" hidden="1" x14ac:dyDescent="0.35">
      <c r="A8482" s="24" t="s">
        <v>1297</v>
      </c>
      <c r="B8482" s="24" t="s">
        <v>1298</v>
      </c>
      <c r="C8482" s="13" t="s">
        <v>137</v>
      </c>
      <c r="D8482" s="13" t="s">
        <v>138</v>
      </c>
      <c r="E8482" s="13">
        <v>1151389</v>
      </c>
      <c r="F8482" s="13" t="s">
        <v>1463</v>
      </c>
      <c r="G8482" s="13" t="s">
        <v>99</v>
      </c>
      <c r="H8482" s="15">
        <v>46</v>
      </c>
      <c r="I8482" s="15">
        <v>75</v>
      </c>
      <c r="J8482" s="16">
        <v>140</v>
      </c>
      <c r="K8482" s="17">
        <v>854.56</v>
      </c>
      <c r="L8482" s="17">
        <v>300.75</v>
      </c>
      <c r="M8482" s="17">
        <v>266.56</v>
      </c>
    </row>
    <row r="8483" spans="1:13" hidden="1" x14ac:dyDescent="0.35">
      <c r="A8483" s="24" t="s">
        <v>1297</v>
      </c>
      <c r="B8483" s="24" t="s">
        <v>1298</v>
      </c>
      <c r="C8483" s="13" t="s">
        <v>137</v>
      </c>
      <c r="D8483" s="13" t="s">
        <v>138</v>
      </c>
      <c r="E8483" s="13">
        <v>1151389</v>
      </c>
      <c r="F8483" s="13" t="s">
        <v>1463</v>
      </c>
      <c r="G8483" s="19" t="s">
        <v>1665</v>
      </c>
      <c r="H8483" s="20">
        <v>315</v>
      </c>
      <c r="I8483" s="20">
        <v>490</v>
      </c>
      <c r="J8483" s="21">
        <v>1001</v>
      </c>
      <c r="K8483" s="22">
        <v>6109.3</v>
      </c>
      <c r="L8483" s="22">
        <v>2621.58</v>
      </c>
      <c r="M8483" s="22">
        <v>1905.1</v>
      </c>
    </row>
    <row r="8484" spans="1:13" hidden="1" x14ac:dyDescent="0.35">
      <c r="A8484" s="24" t="s">
        <v>1297</v>
      </c>
      <c r="B8484" s="24" t="s">
        <v>1298</v>
      </c>
      <c r="C8484" s="13" t="s">
        <v>137</v>
      </c>
      <c r="D8484" s="13" t="s">
        <v>138</v>
      </c>
      <c r="E8484" s="31" t="s">
        <v>1666</v>
      </c>
      <c r="F8484" s="32"/>
      <c r="G8484" s="31" t="s">
        <v>0</v>
      </c>
      <c r="H8484" s="33">
        <v>2554</v>
      </c>
      <c r="I8484" s="33">
        <v>4449</v>
      </c>
      <c r="J8484" s="34">
        <v>8536</v>
      </c>
      <c r="K8484" s="35">
        <v>38213.83</v>
      </c>
      <c r="L8484" s="35">
        <v>18935.310000000001</v>
      </c>
      <c r="M8484" s="35">
        <v>5530.72</v>
      </c>
    </row>
    <row r="8485" spans="1:13" hidden="1" x14ac:dyDescent="0.35">
      <c r="A8485" s="24" t="s">
        <v>1297</v>
      </c>
      <c r="B8485" s="24" t="s">
        <v>1298</v>
      </c>
      <c r="C8485" s="13" t="s">
        <v>139</v>
      </c>
      <c r="D8485" s="13" t="s">
        <v>140</v>
      </c>
      <c r="E8485" s="13">
        <v>1229587</v>
      </c>
      <c r="F8485" s="13" t="s">
        <v>1464</v>
      </c>
      <c r="G8485" s="13" t="s">
        <v>100</v>
      </c>
      <c r="H8485" s="15">
        <v>551</v>
      </c>
      <c r="I8485" s="15">
        <v>893</v>
      </c>
      <c r="J8485" s="16">
        <v>1830</v>
      </c>
      <c r="K8485" s="17">
        <v>8678.14</v>
      </c>
      <c r="L8485" s="17">
        <v>1696.55</v>
      </c>
      <c r="M8485" s="17">
        <v>4560.6400000000003</v>
      </c>
    </row>
    <row r="8486" spans="1:13" hidden="1" x14ac:dyDescent="0.35">
      <c r="A8486" s="24" t="s">
        <v>1297</v>
      </c>
      <c r="B8486" s="24" t="s">
        <v>1298</v>
      </c>
      <c r="C8486" s="13" t="s">
        <v>139</v>
      </c>
      <c r="D8486" s="13" t="s">
        <v>140</v>
      </c>
      <c r="E8486" s="13">
        <v>1229587</v>
      </c>
      <c r="F8486" s="13" t="s">
        <v>1464</v>
      </c>
      <c r="G8486" s="13" t="s">
        <v>99</v>
      </c>
      <c r="H8486" s="15">
        <v>470</v>
      </c>
      <c r="I8486" s="15">
        <v>773</v>
      </c>
      <c r="J8486" s="16">
        <v>1566</v>
      </c>
      <c r="K8486" s="17">
        <v>7432.76</v>
      </c>
      <c r="L8486" s="17">
        <v>1193.3</v>
      </c>
      <c r="M8486" s="17">
        <v>3909.26</v>
      </c>
    </row>
    <row r="8487" spans="1:13" hidden="1" x14ac:dyDescent="0.35">
      <c r="A8487" s="24" t="s">
        <v>1297</v>
      </c>
      <c r="B8487" s="24" t="s">
        <v>1298</v>
      </c>
      <c r="C8487" s="13" t="s">
        <v>139</v>
      </c>
      <c r="D8487" s="13" t="s">
        <v>140</v>
      </c>
      <c r="E8487" s="13">
        <v>1229587</v>
      </c>
      <c r="F8487" s="13" t="s">
        <v>1464</v>
      </c>
      <c r="G8487" s="19" t="s">
        <v>1665</v>
      </c>
      <c r="H8487" s="20">
        <v>1019</v>
      </c>
      <c r="I8487" s="20">
        <v>1666</v>
      </c>
      <c r="J8487" s="21">
        <v>3396</v>
      </c>
      <c r="K8487" s="22">
        <v>16110.9</v>
      </c>
      <c r="L8487" s="22">
        <v>2889.85</v>
      </c>
      <c r="M8487" s="22">
        <v>8469.9</v>
      </c>
    </row>
    <row r="8488" spans="1:13" hidden="1" x14ac:dyDescent="0.35">
      <c r="A8488" s="24" t="s">
        <v>1297</v>
      </c>
      <c r="B8488" s="24" t="s">
        <v>1298</v>
      </c>
      <c r="C8488" s="13" t="s">
        <v>139</v>
      </c>
      <c r="D8488" s="13" t="s">
        <v>140</v>
      </c>
      <c r="E8488" s="13">
        <v>1229879</v>
      </c>
      <c r="F8488" s="13" t="s">
        <v>1465</v>
      </c>
      <c r="G8488" s="13" t="s">
        <v>100</v>
      </c>
      <c r="H8488" s="15">
        <v>1069</v>
      </c>
      <c r="I8488" s="15">
        <v>1699</v>
      </c>
      <c r="J8488" s="16">
        <v>3321</v>
      </c>
      <c r="K8488" s="17">
        <v>31936.76</v>
      </c>
      <c r="L8488" s="17">
        <v>9627.2999999999993</v>
      </c>
      <c r="M8488" s="17">
        <v>16992.259999999998</v>
      </c>
    </row>
    <row r="8489" spans="1:13" hidden="1" x14ac:dyDescent="0.35">
      <c r="A8489" s="24" t="s">
        <v>1297</v>
      </c>
      <c r="B8489" s="24" t="s">
        <v>1298</v>
      </c>
      <c r="C8489" s="13" t="s">
        <v>139</v>
      </c>
      <c r="D8489" s="13" t="s">
        <v>140</v>
      </c>
      <c r="E8489" s="13">
        <v>1229879</v>
      </c>
      <c r="F8489" s="13" t="s">
        <v>1465</v>
      </c>
      <c r="G8489" s="13" t="s">
        <v>99</v>
      </c>
      <c r="H8489" s="15">
        <v>923</v>
      </c>
      <c r="I8489" s="15">
        <v>1479</v>
      </c>
      <c r="J8489" s="16">
        <v>2807</v>
      </c>
      <c r="K8489" s="17">
        <v>27023.66</v>
      </c>
      <c r="L8489" s="17">
        <v>6706.89</v>
      </c>
      <c r="M8489" s="17">
        <v>14392.16</v>
      </c>
    </row>
    <row r="8490" spans="1:13" hidden="1" x14ac:dyDescent="0.35">
      <c r="A8490" s="24" t="s">
        <v>1297</v>
      </c>
      <c r="B8490" s="24" t="s">
        <v>1298</v>
      </c>
      <c r="C8490" s="13" t="s">
        <v>139</v>
      </c>
      <c r="D8490" s="13" t="s">
        <v>140</v>
      </c>
      <c r="E8490" s="13">
        <v>1229879</v>
      </c>
      <c r="F8490" s="13" t="s">
        <v>1465</v>
      </c>
      <c r="G8490" s="19" t="s">
        <v>1665</v>
      </c>
      <c r="H8490" s="20">
        <v>1990</v>
      </c>
      <c r="I8490" s="20">
        <v>3178</v>
      </c>
      <c r="J8490" s="21">
        <v>6128</v>
      </c>
      <c r="K8490" s="22">
        <v>58960.42</v>
      </c>
      <c r="L8490" s="22">
        <v>16334.19</v>
      </c>
      <c r="M8490" s="22">
        <v>31384.42</v>
      </c>
    </row>
    <row r="8491" spans="1:13" hidden="1" x14ac:dyDescent="0.35">
      <c r="A8491" s="24" t="s">
        <v>1297</v>
      </c>
      <c r="B8491" s="24" t="s">
        <v>1298</v>
      </c>
      <c r="C8491" s="13" t="s">
        <v>139</v>
      </c>
      <c r="D8491" s="13" t="s">
        <v>140</v>
      </c>
      <c r="E8491" s="13">
        <v>1295894</v>
      </c>
      <c r="F8491" s="13" t="s">
        <v>1466</v>
      </c>
      <c r="G8491" s="13" t="s">
        <v>100</v>
      </c>
      <c r="H8491" s="15">
        <v>33</v>
      </c>
      <c r="I8491" s="15">
        <v>40</v>
      </c>
      <c r="J8491" s="16">
        <v>44</v>
      </c>
      <c r="K8491" s="17">
        <v>378.56</v>
      </c>
      <c r="L8491" s="17">
        <v>250.71</v>
      </c>
      <c r="M8491" s="17">
        <v>0.01</v>
      </c>
    </row>
    <row r="8492" spans="1:13" hidden="1" x14ac:dyDescent="0.35">
      <c r="A8492" s="24" t="s">
        <v>1297</v>
      </c>
      <c r="B8492" s="24" t="s">
        <v>1298</v>
      </c>
      <c r="C8492" s="13" t="s">
        <v>139</v>
      </c>
      <c r="D8492" s="13" t="s">
        <v>140</v>
      </c>
      <c r="E8492" s="13">
        <v>1295894</v>
      </c>
      <c r="F8492" s="13" t="s">
        <v>1466</v>
      </c>
      <c r="G8492" s="13" t="s">
        <v>99</v>
      </c>
      <c r="H8492" s="15">
        <v>17</v>
      </c>
      <c r="I8492" s="15">
        <v>23</v>
      </c>
      <c r="J8492" s="16">
        <v>24</v>
      </c>
      <c r="K8492" s="17">
        <v>206.46</v>
      </c>
      <c r="L8492" s="17">
        <v>111.73</v>
      </c>
      <c r="M8492" s="18">
        <v>0</v>
      </c>
    </row>
    <row r="8493" spans="1:13" hidden="1" x14ac:dyDescent="0.35">
      <c r="A8493" s="24" t="s">
        <v>1297</v>
      </c>
      <c r="B8493" s="24" t="s">
        <v>1298</v>
      </c>
      <c r="C8493" s="13" t="s">
        <v>139</v>
      </c>
      <c r="D8493" s="13" t="s">
        <v>140</v>
      </c>
      <c r="E8493" s="13">
        <v>1295894</v>
      </c>
      <c r="F8493" s="13" t="s">
        <v>1466</v>
      </c>
      <c r="G8493" s="19" t="s">
        <v>1665</v>
      </c>
      <c r="H8493" s="20">
        <v>50</v>
      </c>
      <c r="I8493" s="20">
        <v>63</v>
      </c>
      <c r="J8493" s="21">
        <v>68</v>
      </c>
      <c r="K8493" s="22">
        <v>585.02</v>
      </c>
      <c r="L8493" s="22">
        <v>362.44</v>
      </c>
      <c r="M8493" s="22">
        <v>0.01</v>
      </c>
    </row>
    <row r="8494" spans="1:13" hidden="1" x14ac:dyDescent="0.35">
      <c r="A8494" s="24" t="s">
        <v>1297</v>
      </c>
      <c r="B8494" s="24" t="s">
        <v>1298</v>
      </c>
      <c r="C8494" s="13" t="s">
        <v>139</v>
      </c>
      <c r="D8494" s="13" t="s">
        <v>140</v>
      </c>
      <c r="E8494" s="13">
        <v>1339488</v>
      </c>
      <c r="F8494" s="13" t="s">
        <v>1467</v>
      </c>
      <c r="G8494" s="13" t="s">
        <v>100</v>
      </c>
      <c r="H8494" s="15">
        <v>428</v>
      </c>
      <c r="I8494" s="15">
        <v>694</v>
      </c>
      <c r="J8494" s="16">
        <v>1315</v>
      </c>
      <c r="K8494" s="17">
        <v>22897.81</v>
      </c>
      <c r="L8494" s="17">
        <v>9090</v>
      </c>
      <c r="M8494" s="17">
        <v>11062.81</v>
      </c>
    </row>
    <row r="8495" spans="1:13" hidden="1" x14ac:dyDescent="0.35">
      <c r="A8495" s="24" t="s">
        <v>1297</v>
      </c>
      <c r="B8495" s="24" t="s">
        <v>1298</v>
      </c>
      <c r="C8495" s="13" t="s">
        <v>139</v>
      </c>
      <c r="D8495" s="13" t="s">
        <v>140</v>
      </c>
      <c r="E8495" s="13">
        <v>1339488</v>
      </c>
      <c r="F8495" s="13" t="s">
        <v>1467</v>
      </c>
      <c r="G8495" s="13" t="s">
        <v>99</v>
      </c>
      <c r="H8495" s="15">
        <v>311</v>
      </c>
      <c r="I8495" s="15">
        <v>469</v>
      </c>
      <c r="J8495" s="16">
        <v>899</v>
      </c>
      <c r="K8495" s="17">
        <v>15666.32</v>
      </c>
      <c r="L8495" s="17">
        <v>5191.22</v>
      </c>
      <c r="M8495" s="17">
        <v>7575.32</v>
      </c>
    </row>
    <row r="8496" spans="1:13" hidden="1" x14ac:dyDescent="0.35">
      <c r="A8496" s="24" t="s">
        <v>1297</v>
      </c>
      <c r="B8496" s="24" t="s">
        <v>1298</v>
      </c>
      <c r="C8496" s="13" t="s">
        <v>139</v>
      </c>
      <c r="D8496" s="13" t="s">
        <v>140</v>
      </c>
      <c r="E8496" s="13">
        <v>1339488</v>
      </c>
      <c r="F8496" s="13" t="s">
        <v>1467</v>
      </c>
      <c r="G8496" s="19" t="s">
        <v>1665</v>
      </c>
      <c r="H8496" s="20">
        <v>736</v>
      </c>
      <c r="I8496" s="20">
        <v>1163</v>
      </c>
      <c r="J8496" s="21">
        <v>2214</v>
      </c>
      <c r="K8496" s="22">
        <v>38564.129999999997</v>
      </c>
      <c r="L8496" s="22">
        <v>14281.22</v>
      </c>
      <c r="M8496" s="22">
        <v>18638.13</v>
      </c>
    </row>
    <row r="8497" spans="1:13" hidden="1" x14ac:dyDescent="0.35">
      <c r="A8497" s="24" t="s">
        <v>1297</v>
      </c>
      <c r="B8497" s="24" t="s">
        <v>1298</v>
      </c>
      <c r="C8497" s="13" t="s">
        <v>139</v>
      </c>
      <c r="D8497" s="13" t="s">
        <v>140</v>
      </c>
      <c r="E8497" s="13">
        <v>1407068</v>
      </c>
      <c r="F8497" s="13" t="s">
        <v>1468</v>
      </c>
      <c r="G8497" s="13" t="s">
        <v>100</v>
      </c>
      <c r="H8497" s="15">
        <v>386</v>
      </c>
      <c r="I8497" s="15">
        <v>639</v>
      </c>
      <c r="J8497" s="16">
        <v>1302.7670000000001</v>
      </c>
      <c r="K8497" s="17">
        <v>4036.06</v>
      </c>
      <c r="L8497" s="17">
        <v>1200.4000000000001</v>
      </c>
      <c r="M8497" s="17">
        <v>1104.83</v>
      </c>
    </row>
    <row r="8498" spans="1:13" hidden="1" x14ac:dyDescent="0.35">
      <c r="A8498" s="24" t="s">
        <v>1297</v>
      </c>
      <c r="B8498" s="24" t="s">
        <v>1298</v>
      </c>
      <c r="C8498" s="13" t="s">
        <v>139</v>
      </c>
      <c r="D8498" s="13" t="s">
        <v>140</v>
      </c>
      <c r="E8498" s="13">
        <v>1407068</v>
      </c>
      <c r="F8498" s="13" t="s">
        <v>1468</v>
      </c>
      <c r="G8498" s="13" t="s">
        <v>99</v>
      </c>
      <c r="H8498" s="15">
        <v>239</v>
      </c>
      <c r="I8498" s="15">
        <v>383</v>
      </c>
      <c r="J8498" s="16">
        <v>773</v>
      </c>
      <c r="K8498" s="17">
        <v>2395.38</v>
      </c>
      <c r="L8498" s="17">
        <v>586.33000000000004</v>
      </c>
      <c r="M8498" s="17">
        <v>656.13</v>
      </c>
    </row>
    <row r="8499" spans="1:13" hidden="1" x14ac:dyDescent="0.35">
      <c r="A8499" s="24" t="s">
        <v>1297</v>
      </c>
      <c r="B8499" s="24" t="s">
        <v>1298</v>
      </c>
      <c r="C8499" s="13" t="s">
        <v>139</v>
      </c>
      <c r="D8499" s="13" t="s">
        <v>140</v>
      </c>
      <c r="E8499" s="13">
        <v>1407068</v>
      </c>
      <c r="F8499" s="13" t="s">
        <v>1468</v>
      </c>
      <c r="G8499" s="19" t="s">
        <v>1665</v>
      </c>
      <c r="H8499" s="20">
        <v>624</v>
      </c>
      <c r="I8499" s="20">
        <v>1022</v>
      </c>
      <c r="J8499" s="21">
        <v>2075.7669999999998</v>
      </c>
      <c r="K8499" s="22">
        <v>6431.44</v>
      </c>
      <c r="L8499" s="22">
        <v>1786.73</v>
      </c>
      <c r="M8499" s="22">
        <v>1760.96</v>
      </c>
    </row>
    <row r="8500" spans="1:13" hidden="1" x14ac:dyDescent="0.35">
      <c r="A8500" s="24" t="s">
        <v>1297</v>
      </c>
      <c r="B8500" s="24" t="s">
        <v>1298</v>
      </c>
      <c r="C8500" s="13" t="s">
        <v>139</v>
      </c>
      <c r="D8500" s="13" t="s">
        <v>140</v>
      </c>
      <c r="E8500" s="13">
        <v>1407158</v>
      </c>
      <c r="F8500" s="13" t="s">
        <v>1469</v>
      </c>
      <c r="G8500" s="13" t="s">
        <v>100</v>
      </c>
      <c r="H8500" s="15">
        <v>1199</v>
      </c>
      <c r="I8500" s="15">
        <v>1928</v>
      </c>
      <c r="J8500" s="16">
        <v>3718</v>
      </c>
      <c r="K8500" s="17">
        <v>21385.3</v>
      </c>
      <c r="L8500" s="17">
        <v>10717.42</v>
      </c>
      <c r="M8500" s="17">
        <v>4657.0600000000004</v>
      </c>
    </row>
    <row r="8501" spans="1:13" hidden="1" x14ac:dyDescent="0.35">
      <c r="A8501" s="24" t="s">
        <v>1297</v>
      </c>
      <c r="B8501" s="24" t="s">
        <v>1298</v>
      </c>
      <c r="C8501" s="13" t="s">
        <v>139</v>
      </c>
      <c r="D8501" s="13" t="s">
        <v>140</v>
      </c>
      <c r="E8501" s="13">
        <v>1407158</v>
      </c>
      <c r="F8501" s="13" t="s">
        <v>1469</v>
      </c>
      <c r="G8501" s="13" t="s">
        <v>99</v>
      </c>
      <c r="H8501" s="15">
        <v>770</v>
      </c>
      <c r="I8501" s="15">
        <v>1237</v>
      </c>
      <c r="J8501" s="16">
        <v>2344</v>
      </c>
      <c r="K8501" s="17">
        <v>13496.73</v>
      </c>
      <c r="L8501" s="17">
        <v>5597.9</v>
      </c>
      <c r="M8501" s="17">
        <v>2947.53</v>
      </c>
    </row>
    <row r="8502" spans="1:13" hidden="1" x14ac:dyDescent="0.35">
      <c r="A8502" s="24" t="s">
        <v>1297</v>
      </c>
      <c r="B8502" s="24" t="s">
        <v>1298</v>
      </c>
      <c r="C8502" s="13" t="s">
        <v>139</v>
      </c>
      <c r="D8502" s="13" t="s">
        <v>140</v>
      </c>
      <c r="E8502" s="13">
        <v>1407158</v>
      </c>
      <c r="F8502" s="13" t="s">
        <v>1469</v>
      </c>
      <c r="G8502" s="19" t="s">
        <v>1665</v>
      </c>
      <c r="H8502" s="20">
        <v>1967</v>
      </c>
      <c r="I8502" s="20">
        <v>3165</v>
      </c>
      <c r="J8502" s="21">
        <v>6062</v>
      </c>
      <c r="K8502" s="22">
        <v>34882.03</v>
      </c>
      <c r="L8502" s="22">
        <v>16315.32</v>
      </c>
      <c r="M8502" s="22">
        <v>7604.59</v>
      </c>
    </row>
    <row r="8503" spans="1:13" hidden="1" x14ac:dyDescent="0.35">
      <c r="A8503" s="24" t="s">
        <v>1297</v>
      </c>
      <c r="B8503" s="24" t="s">
        <v>1298</v>
      </c>
      <c r="C8503" s="13" t="s">
        <v>139</v>
      </c>
      <c r="D8503" s="13" t="s">
        <v>140</v>
      </c>
      <c r="E8503" s="13">
        <v>1407248</v>
      </c>
      <c r="F8503" s="13" t="s">
        <v>1470</v>
      </c>
      <c r="G8503" s="13" t="s">
        <v>100</v>
      </c>
      <c r="H8503" s="15">
        <v>797</v>
      </c>
      <c r="I8503" s="15">
        <v>1280</v>
      </c>
      <c r="J8503" s="16">
        <v>2439</v>
      </c>
      <c r="K8503" s="17">
        <v>30265.19</v>
      </c>
      <c r="L8503" s="17">
        <v>16875.900000000001</v>
      </c>
      <c r="M8503" s="17">
        <v>8314.19</v>
      </c>
    </row>
    <row r="8504" spans="1:13" hidden="1" x14ac:dyDescent="0.35">
      <c r="A8504" s="24" t="s">
        <v>1297</v>
      </c>
      <c r="B8504" s="24" t="s">
        <v>1298</v>
      </c>
      <c r="C8504" s="13" t="s">
        <v>139</v>
      </c>
      <c r="D8504" s="13" t="s">
        <v>140</v>
      </c>
      <c r="E8504" s="13">
        <v>1407248</v>
      </c>
      <c r="F8504" s="13" t="s">
        <v>1470</v>
      </c>
      <c r="G8504" s="13" t="s">
        <v>99</v>
      </c>
      <c r="H8504" s="15">
        <v>439</v>
      </c>
      <c r="I8504" s="15">
        <v>671</v>
      </c>
      <c r="J8504" s="16">
        <v>1275</v>
      </c>
      <c r="K8504" s="17">
        <v>15841.23</v>
      </c>
      <c r="L8504" s="17">
        <v>7351.48</v>
      </c>
      <c r="M8504" s="17">
        <v>4366.2299999999996</v>
      </c>
    </row>
    <row r="8505" spans="1:13" hidden="1" x14ac:dyDescent="0.35">
      <c r="A8505" s="24" t="s">
        <v>1297</v>
      </c>
      <c r="B8505" s="24" t="s">
        <v>1298</v>
      </c>
      <c r="C8505" s="13" t="s">
        <v>139</v>
      </c>
      <c r="D8505" s="13" t="s">
        <v>140</v>
      </c>
      <c r="E8505" s="13">
        <v>1407248</v>
      </c>
      <c r="F8505" s="13" t="s">
        <v>1470</v>
      </c>
      <c r="G8505" s="19" t="s">
        <v>1665</v>
      </c>
      <c r="H8505" s="20">
        <v>1233</v>
      </c>
      <c r="I8505" s="20">
        <v>1951</v>
      </c>
      <c r="J8505" s="21">
        <v>3714</v>
      </c>
      <c r="K8505" s="22">
        <v>46106.42</v>
      </c>
      <c r="L8505" s="22">
        <v>24227.38</v>
      </c>
      <c r="M8505" s="22">
        <v>12680.42</v>
      </c>
    </row>
    <row r="8506" spans="1:13" hidden="1" x14ac:dyDescent="0.35">
      <c r="A8506" s="24" t="s">
        <v>1297</v>
      </c>
      <c r="B8506" s="24" t="s">
        <v>1298</v>
      </c>
      <c r="C8506" s="13" t="s">
        <v>139</v>
      </c>
      <c r="D8506" s="13" t="s">
        <v>140</v>
      </c>
      <c r="E8506" s="13">
        <v>1544374</v>
      </c>
      <c r="F8506" s="13" t="s">
        <v>1471</v>
      </c>
      <c r="G8506" s="13" t="s">
        <v>100</v>
      </c>
      <c r="H8506" s="15">
        <v>265</v>
      </c>
      <c r="I8506" s="15">
        <v>366</v>
      </c>
      <c r="J8506" s="16">
        <v>757</v>
      </c>
      <c r="K8506" s="17">
        <v>1792.98</v>
      </c>
      <c r="L8506" s="17">
        <v>709.46</v>
      </c>
      <c r="M8506" s="17">
        <v>89.73</v>
      </c>
    </row>
    <row r="8507" spans="1:13" hidden="1" x14ac:dyDescent="0.35">
      <c r="A8507" s="24" t="s">
        <v>1297</v>
      </c>
      <c r="B8507" s="24" t="s">
        <v>1298</v>
      </c>
      <c r="C8507" s="13" t="s">
        <v>139</v>
      </c>
      <c r="D8507" s="13" t="s">
        <v>140</v>
      </c>
      <c r="E8507" s="13">
        <v>1544374</v>
      </c>
      <c r="F8507" s="13" t="s">
        <v>1471</v>
      </c>
      <c r="G8507" s="13" t="s">
        <v>99</v>
      </c>
      <c r="H8507" s="15">
        <v>182</v>
      </c>
      <c r="I8507" s="15">
        <v>243</v>
      </c>
      <c r="J8507" s="16">
        <v>498</v>
      </c>
      <c r="K8507" s="17">
        <v>1183.28</v>
      </c>
      <c r="L8507" s="17">
        <v>384.78</v>
      </c>
      <c r="M8507" s="17">
        <v>62.78</v>
      </c>
    </row>
    <row r="8508" spans="1:13" hidden="1" x14ac:dyDescent="0.35">
      <c r="A8508" s="24" t="s">
        <v>1297</v>
      </c>
      <c r="B8508" s="24" t="s">
        <v>1298</v>
      </c>
      <c r="C8508" s="13" t="s">
        <v>139</v>
      </c>
      <c r="D8508" s="13" t="s">
        <v>140</v>
      </c>
      <c r="E8508" s="13">
        <v>1544374</v>
      </c>
      <c r="F8508" s="13" t="s">
        <v>1471</v>
      </c>
      <c r="G8508" s="19" t="s">
        <v>1665</v>
      </c>
      <c r="H8508" s="20">
        <v>446</v>
      </c>
      <c r="I8508" s="20">
        <v>609</v>
      </c>
      <c r="J8508" s="21">
        <v>1255</v>
      </c>
      <c r="K8508" s="22">
        <v>2976.26</v>
      </c>
      <c r="L8508" s="22">
        <v>1094.24</v>
      </c>
      <c r="M8508" s="22">
        <v>152.51</v>
      </c>
    </row>
    <row r="8509" spans="1:13" hidden="1" x14ac:dyDescent="0.35">
      <c r="A8509" s="24" t="s">
        <v>1297</v>
      </c>
      <c r="B8509" s="24" t="s">
        <v>1298</v>
      </c>
      <c r="C8509" s="13" t="s">
        <v>139</v>
      </c>
      <c r="D8509" s="13" t="s">
        <v>140</v>
      </c>
      <c r="E8509" s="13">
        <v>1544486</v>
      </c>
      <c r="F8509" s="13" t="s">
        <v>1472</v>
      </c>
      <c r="G8509" s="13" t="s">
        <v>100</v>
      </c>
      <c r="H8509" s="15">
        <v>824</v>
      </c>
      <c r="I8509" s="15">
        <v>1136</v>
      </c>
      <c r="J8509" s="16">
        <v>2201</v>
      </c>
      <c r="K8509" s="17">
        <v>9506.52</v>
      </c>
      <c r="L8509" s="17">
        <v>5993.78</v>
      </c>
      <c r="M8509" s="17">
        <v>9.89</v>
      </c>
    </row>
    <row r="8510" spans="1:13" hidden="1" x14ac:dyDescent="0.35">
      <c r="A8510" s="24" t="s">
        <v>1297</v>
      </c>
      <c r="B8510" s="24" t="s">
        <v>1298</v>
      </c>
      <c r="C8510" s="13" t="s">
        <v>139</v>
      </c>
      <c r="D8510" s="13" t="s">
        <v>140</v>
      </c>
      <c r="E8510" s="13">
        <v>1544486</v>
      </c>
      <c r="F8510" s="13" t="s">
        <v>1472</v>
      </c>
      <c r="G8510" s="13" t="s">
        <v>99</v>
      </c>
      <c r="H8510" s="15">
        <v>596</v>
      </c>
      <c r="I8510" s="15">
        <v>847</v>
      </c>
      <c r="J8510" s="16">
        <v>1602</v>
      </c>
      <c r="K8510" s="17">
        <v>6918.59</v>
      </c>
      <c r="L8510" s="17">
        <v>3599.8</v>
      </c>
      <c r="M8510" s="17">
        <v>6.75</v>
      </c>
    </row>
    <row r="8511" spans="1:13" hidden="1" x14ac:dyDescent="0.35">
      <c r="A8511" s="24" t="s">
        <v>1297</v>
      </c>
      <c r="B8511" s="24" t="s">
        <v>1298</v>
      </c>
      <c r="C8511" s="13" t="s">
        <v>139</v>
      </c>
      <c r="D8511" s="13" t="s">
        <v>140</v>
      </c>
      <c r="E8511" s="13">
        <v>1544486</v>
      </c>
      <c r="F8511" s="13" t="s">
        <v>1472</v>
      </c>
      <c r="G8511" s="19" t="s">
        <v>1665</v>
      </c>
      <c r="H8511" s="20">
        <v>1418</v>
      </c>
      <c r="I8511" s="20">
        <v>1983</v>
      </c>
      <c r="J8511" s="21">
        <v>3803</v>
      </c>
      <c r="K8511" s="22">
        <v>16425.11</v>
      </c>
      <c r="L8511" s="22">
        <v>9593.58</v>
      </c>
      <c r="M8511" s="22">
        <v>16.64</v>
      </c>
    </row>
    <row r="8512" spans="1:13" hidden="1" x14ac:dyDescent="0.35">
      <c r="A8512" s="24" t="s">
        <v>1297</v>
      </c>
      <c r="B8512" s="24" t="s">
        <v>1298</v>
      </c>
      <c r="C8512" s="13" t="s">
        <v>139</v>
      </c>
      <c r="D8512" s="13" t="s">
        <v>140</v>
      </c>
      <c r="E8512" s="13">
        <v>1600647</v>
      </c>
      <c r="F8512" s="13" t="s">
        <v>1473</v>
      </c>
      <c r="G8512" s="13" t="s">
        <v>100</v>
      </c>
      <c r="H8512" s="15">
        <v>88</v>
      </c>
      <c r="I8512" s="15">
        <v>98</v>
      </c>
      <c r="J8512" s="16">
        <v>105</v>
      </c>
      <c r="K8512" s="17">
        <v>679.11</v>
      </c>
      <c r="L8512" s="17">
        <v>388.58</v>
      </c>
      <c r="M8512" s="17">
        <v>2.0699999999999998</v>
      </c>
    </row>
    <row r="8513" spans="1:13" hidden="1" x14ac:dyDescent="0.35">
      <c r="A8513" s="24" t="s">
        <v>1297</v>
      </c>
      <c r="B8513" s="24" t="s">
        <v>1298</v>
      </c>
      <c r="C8513" s="13" t="s">
        <v>139</v>
      </c>
      <c r="D8513" s="13" t="s">
        <v>140</v>
      </c>
      <c r="E8513" s="13">
        <v>1600647</v>
      </c>
      <c r="F8513" s="13" t="s">
        <v>1473</v>
      </c>
      <c r="G8513" s="13" t="s">
        <v>99</v>
      </c>
      <c r="H8513" s="15">
        <v>63</v>
      </c>
      <c r="I8513" s="15">
        <v>71</v>
      </c>
      <c r="J8513" s="16">
        <v>79</v>
      </c>
      <c r="K8513" s="17">
        <v>515.91999999999996</v>
      </c>
      <c r="L8513" s="17">
        <v>250.27</v>
      </c>
      <c r="M8513" s="17">
        <v>4.92</v>
      </c>
    </row>
    <row r="8514" spans="1:13" hidden="1" x14ac:dyDescent="0.35">
      <c r="A8514" s="24" t="s">
        <v>1297</v>
      </c>
      <c r="B8514" s="24" t="s">
        <v>1298</v>
      </c>
      <c r="C8514" s="13" t="s">
        <v>139</v>
      </c>
      <c r="D8514" s="13" t="s">
        <v>140</v>
      </c>
      <c r="E8514" s="13">
        <v>1600647</v>
      </c>
      <c r="F8514" s="13" t="s">
        <v>1473</v>
      </c>
      <c r="G8514" s="19" t="s">
        <v>1665</v>
      </c>
      <c r="H8514" s="20">
        <v>151</v>
      </c>
      <c r="I8514" s="20">
        <v>169</v>
      </c>
      <c r="J8514" s="21">
        <v>184</v>
      </c>
      <c r="K8514" s="22">
        <v>1195.03</v>
      </c>
      <c r="L8514" s="22">
        <v>638.85</v>
      </c>
      <c r="M8514" s="22">
        <v>6.99</v>
      </c>
    </row>
    <row r="8515" spans="1:13" hidden="1" x14ac:dyDescent="0.35">
      <c r="A8515" s="24" t="s">
        <v>1297</v>
      </c>
      <c r="B8515" s="24" t="s">
        <v>1298</v>
      </c>
      <c r="C8515" s="13" t="s">
        <v>139</v>
      </c>
      <c r="D8515" s="13" t="s">
        <v>140</v>
      </c>
      <c r="E8515" s="13">
        <v>1600670</v>
      </c>
      <c r="F8515" s="13" t="s">
        <v>1474</v>
      </c>
      <c r="G8515" s="13" t="s">
        <v>100</v>
      </c>
      <c r="H8515" s="15">
        <v>346</v>
      </c>
      <c r="I8515" s="15">
        <v>420</v>
      </c>
      <c r="J8515" s="16">
        <v>423</v>
      </c>
      <c r="K8515" s="17">
        <v>5492.47</v>
      </c>
      <c r="L8515" s="17">
        <v>3987.21</v>
      </c>
      <c r="M8515" s="17">
        <v>10.39</v>
      </c>
    </row>
    <row r="8516" spans="1:13" hidden="1" x14ac:dyDescent="0.35">
      <c r="A8516" s="24" t="s">
        <v>1297</v>
      </c>
      <c r="B8516" s="24" t="s">
        <v>1298</v>
      </c>
      <c r="C8516" s="13" t="s">
        <v>139</v>
      </c>
      <c r="D8516" s="13" t="s">
        <v>140</v>
      </c>
      <c r="E8516" s="13">
        <v>1600670</v>
      </c>
      <c r="F8516" s="13" t="s">
        <v>1474</v>
      </c>
      <c r="G8516" s="13" t="s">
        <v>99</v>
      </c>
      <c r="H8516" s="15">
        <v>201</v>
      </c>
      <c r="I8516" s="15">
        <v>243</v>
      </c>
      <c r="J8516" s="16">
        <v>245</v>
      </c>
      <c r="K8516" s="17">
        <v>3180.97</v>
      </c>
      <c r="L8516" s="17">
        <v>1926.99</v>
      </c>
      <c r="M8516" s="17">
        <v>5.77</v>
      </c>
    </row>
    <row r="8517" spans="1:13" hidden="1" x14ac:dyDescent="0.35">
      <c r="A8517" s="24" t="s">
        <v>1297</v>
      </c>
      <c r="B8517" s="24" t="s">
        <v>1298</v>
      </c>
      <c r="C8517" s="13" t="s">
        <v>139</v>
      </c>
      <c r="D8517" s="13" t="s">
        <v>140</v>
      </c>
      <c r="E8517" s="13">
        <v>1600670</v>
      </c>
      <c r="F8517" s="13" t="s">
        <v>1474</v>
      </c>
      <c r="G8517" s="19" t="s">
        <v>1665</v>
      </c>
      <c r="H8517" s="20">
        <v>546</v>
      </c>
      <c r="I8517" s="20">
        <v>663</v>
      </c>
      <c r="J8517" s="21">
        <v>668</v>
      </c>
      <c r="K8517" s="22">
        <v>8673.44</v>
      </c>
      <c r="L8517" s="22">
        <v>5914.2</v>
      </c>
      <c r="M8517" s="22">
        <v>16.16</v>
      </c>
    </row>
    <row r="8518" spans="1:13" hidden="1" x14ac:dyDescent="0.35">
      <c r="A8518" s="24" t="s">
        <v>1297</v>
      </c>
      <c r="B8518" s="24" t="s">
        <v>1298</v>
      </c>
      <c r="C8518" s="13" t="s">
        <v>139</v>
      </c>
      <c r="D8518" s="13" t="s">
        <v>140</v>
      </c>
      <c r="E8518" s="13">
        <v>1686720</v>
      </c>
      <c r="F8518" s="13" t="s">
        <v>1475</v>
      </c>
      <c r="G8518" s="13" t="s">
        <v>100</v>
      </c>
      <c r="H8518" s="15">
        <v>437</v>
      </c>
      <c r="I8518" s="15">
        <v>666</v>
      </c>
      <c r="J8518" s="16">
        <v>1273</v>
      </c>
      <c r="K8518" s="17">
        <v>10983.99</v>
      </c>
      <c r="L8518" s="17">
        <v>8379.94</v>
      </c>
      <c r="M8518" s="17">
        <v>10.73</v>
      </c>
    </row>
    <row r="8519" spans="1:13" hidden="1" x14ac:dyDescent="0.35">
      <c r="A8519" s="24" t="s">
        <v>1297</v>
      </c>
      <c r="B8519" s="24" t="s">
        <v>1298</v>
      </c>
      <c r="C8519" s="13" t="s">
        <v>139</v>
      </c>
      <c r="D8519" s="13" t="s">
        <v>140</v>
      </c>
      <c r="E8519" s="13">
        <v>1686720</v>
      </c>
      <c r="F8519" s="13" t="s">
        <v>1475</v>
      </c>
      <c r="G8519" s="13" t="s">
        <v>99</v>
      </c>
      <c r="H8519" s="15">
        <v>243</v>
      </c>
      <c r="I8519" s="15">
        <v>360</v>
      </c>
      <c r="J8519" s="16">
        <v>678</v>
      </c>
      <c r="K8519" s="17">
        <v>5840.96</v>
      </c>
      <c r="L8519" s="17">
        <v>3703.32</v>
      </c>
      <c r="M8519" s="17">
        <v>5.3</v>
      </c>
    </row>
    <row r="8520" spans="1:13" hidden="1" x14ac:dyDescent="0.35">
      <c r="A8520" s="24" t="s">
        <v>1297</v>
      </c>
      <c r="B8520" s="24" t="s">
        <v>1298</v>
      </c>
      <c r="C8520" s="13" t="s">
        <v>139</v>
      </c>
      <c r="D8520" s="13" t="s">
        <v>140</v>
      </c>
      <c r="E8520" s="13">
        <v>1686720</v>
      </c>
      <c r="F8520" s="13" t="s">
        <v>1475</v>
      </c>
      <c r="G8520" s="19" t="s">
        <v>1665</v>
      </c>
      <c r="H8520" s="20">
        <v>680</v>
      </c>
      <c r="I8520" s="20">
        <v>1026</v>
      </c>
      <c r="J8520" s="21">
        <v>1951</v>
      </c>
      <c r="K8520" s="22">
        <v>16824.95</v>
      </c>
      <c r="L8520" s="22">
        <v>12083.26</v>
      </c>
      <c r="M8520" s="22">
        <v>16.03</v>
      </c>
    </row>
    <row r="8521" spans="1:13" hidden="1" x14ac:dyDescent="0.35">
      <c r="A8521" s="24" t="s">
        <v>1297</v>
      </c>
      <c r="B8521" s="24" t="s">
        <v>1298</v>
      </c>
      <c r="C8521" s="13" t="s">
        <v>139</v>
      </c>
      <c r="D8521" s="13" t="s">
        <v>140</v>
      </c>
      <c r="E8521" s="31" t="s">
        <v>1666</v>
      </c>
      <c r="F8521" s="32"/>
      <c r="G8521" s="31" t="s">
        <v>0</v>
      </c>
      <c r="H8521" s="33">
        <v>10214</v>
      </c>
      <c r="I8521" s="33">
        <v>16658</v>
      </c>
      <c r="J8521" s="34">
        <v>31518.767</v>
      </c>
      <c r="K8521" s="35">
        <v>247735.15</v>
      </c>
      <c r="L8521" s="35">
        <v>105521.26</v>
      </c>
      <c r="M8521" s="35">
        <v>80746.759999999995</v>
      </c>
    </row>
    <row r="8522" spans="1:13" hidden="1" x14ac:dyDescent="0.35">
      <c r="A8522" s="24" t="s">
        <v>1297</v>
      </c>
      <c r="B8522" s="24" t="s">
        <v>1298</v>
      </c>
      <c r="C8522" s="13" t="s">
        <v>141</v>
      </c>
      <c r="D8522" s="13" t="s">
        <v>142</v>
      </c>
      <c r="E8522" s="13">
        <v>1021936</v>
      </c>
      <c r="F8522" s="13" t="s">
        <v>1476</v>
      </c>
      <c r="G8522" s="13" t="s">
        <v>100</v>
      </c>
      <c r="H8522" s="15">
        <v>153</v>
      </c>
      <c r="I8522" s="15">
        <v>248</v>
      </c>
      <c r="J8522" s="16">
        <v>522</v>
      </c>
      <c r="K8522" s="17">
        <v>2625.35</v>
      </c>
      <c r="L8522" s="17">
        <v>1151.6600000000001</v>
      </c>
      <c r="M8522" s="17">
        <v>725.27</v>
      </c>
    </row>
    <row r="8523" spans="1:13" hidden="1" x14ac:dyDescent="0.35">
      <c r="A8523" s="24" t="s">
        <v>1297</v>
      </c>
      <c r="B8523" s="24" t="s">
        <v>1298</v>
      </c>
      <c r="C8523" s="13" t="s">
        <v>141</v>
      </c>
      <c r="D8523" s="13" t="s">
        <v>142</v>
      </c>
      <c r="E8523" s="13">
        <v>1021936</v>
      </c>
      <c r="F8523" s="13" t="s">
        <v>1476</v>
      </c>
      <c r="G8523" s="13" t="s">
        <v>99</v>
      </c>
      <c r="H8523" s="15">
        <v>49</v>
      </c>
      <c r="I8523" s="15">
        <v>76</v>
      </c>
      <c r="J8523" s="16">
        <v>147</v>
      </c>
      <c r="K8523" s="17">
        <v>739.48</v>
      </c>
      <c r="L8523" s="17">
        <v>259.19</v>
      </c>
      <c r="M8523" s="17">
        <v>204.4</v>
      </c>
    </row>
    <row r="8524" spans="1:13" hidden="1" x14ac:dyDescent="0.35">
      <c r="A8524" s="24" t="s">
        <v>1297</v>
      </c>
      <c r="B8524" s="24" t="s">
        <v>1298</v>
      </c>
      <c r="C8524" s="13" t="s">
        <v>141</v>
      </c>
      <c r="D8524" s="13" t="s">
        <v>142</v>
      </c>
      <c r="E8524" s="13">
        <v>1021936</v>
      </c>
      <c r="F8524" s="13" t="s">
        <v>1476</v>
      </c>
      <c r="G8524" s="19" t="s">
        <v>1665</v>
      </c>
      <c r="H8524" s="20">
        <v>202</v>
      </c>
      <c r="I8524" s="20">
        <v>324</v>
      </c>
      <c r="J8524" s="21">
        <v>669</v>
      </c>
      <c r="K8524" s="22">
        <v>3364.83</v>
      </c>
      <c r="L8524" s="22">
        <v>1410.85</v>
      </c>
      <c r="M8524" s="22">
        <v>929.67</v>
      </c>
    </row>
    <row r="8525" spans="1:13" hidden="1" x14ac:dyDescent="0.35">
      <c r="A8525" s="24" t="s">
        <v>1297</v>
      </c>
      <c r="B8525" s="24" t="s">
        <v>1298</v>
      </c>
      <c r="C8525" s="13" t="s">
        <v>141</v>
      </c>
      <c r="D8525" s="13" t="s">
        <v>142</v>
      </c>
      <c r="E8525" s="13">
        <v>1113657</v>
      </c>
      <c r="F8525" s="13" t="s">
        <v>1477</v>
      </c>
      <c r="G8525" s="13" t="s">
        <v>100</v>
      </c>
      <c r="H8525" s="15">
        <v>149</v>
      </c>
      <c r="I8525" s="15">
        <v>237</v>
      </c>
      <c r="J8525" s="16">
        <v>489</v>
      </c>
      <c r="K8525" s="17">
        <v>1677.05</v>
      </c>
      <c r="L8525" s="17">
        <v>975.31</v>
      </c>
      <c r="M8525" s="18">
        <v>0</v>
      </c>
    </row>
    <row r="8526" spans="1:13" hidden="1" x14ac:dyDescent="0.35">
      <c r="A8526" s="24" t="s">
        <v>1297</v>
      </c>
      <c r="B8526" s="24" t="s">
        <v>1298</v>
      </c>
      <c r="C8526" s="13" t="s">
        <v>141</v>
      </c>
      <c r="D8526" s="13" t="s">
        <v>142</v>
      </c>
      <c r="E8526" s="13">
        <v>1113657</v>
      </c>
      <c r="F8526" s="13" t="s">
        <v>1477</v>
      </c>
      <c r="G8526" s="13" t="s">
        <v>99</v>
      </c>
      <c r="H8526" s="15">
        <v>37</v>
      </c>
      <c r="I8526" s="15">
        <v>47</v>
      </c>
      <c r="J8526" s="16">
        <v>91</v>
      </c>
      <c r="K8526" s="17">
        <v>311.99</v>
      </c>
      <c r="L8526" s="17">
        <v>145.91</v>
      </c>
      <c r="M8526" s="18">
        <v>0</v>
      </c>
    </row>
    <row r="8527" spans="1:13" hidden="1" x14ac:dyDescent="0.35">
      <c r="A8527" s="24" t="s">
        <v>1297</v>
      </c>
      <c r="B8527" s="24" t="s">
        <v>1298</v>
      </c>
      <c r="C8527" s="13" t="s">
        <v>141</v>
      </c>
      <c r="D8527" s="13" t="s">
        <v>142</v>
      </c>
      <c r="E8527" s="13">
        <v>1113657</v>
      </c>
      <c r="F8527" s="13" t="s">
        <v>1477</v>
      </c>
      <c r="G8527" s="19" t="s">
        <v>1665</v>
      </c>
      <c r="H8527" s="20">
        <v>185</v>
      </c>
      <c r="I8527" s="20">
        <v>284</v>
      </c>
      <c r="J8527" s="21">
        <v>580</v>
      </c>
      <c r="K8527" s="22">
        <v>1989.04</v>
      </c>
      <c r="L8527" s="22">
        <v>1121.22</v>
      </c>
      <c r="M8527" s="23">
        <v>0</v>
      </c>
    </row>
    <row r="8528" spans="1:13" hidden="1" x14ac:dyDescent="0.35">
      <c r="A8528" s="24" t="s">
        <v>1297</v>
      </c>
      <c r="B8528" s="24" t="s">
        <v>1298</v>
      </c>
      <c r="C8528" s="13" t="s">
        <v>141</v>
      </c>
      <c r="D8528" s="13" t="s">
        <v>142</v>
      </c>
      <c r="E8528" s="13">
        <v>1113680</v>
      </c>
      <c r="F8528" s="13" t="s">
        <v>1478</v>
      </c>
      <c r="G8528" s="13" t="s">
        <v>100</v>
      </c>
      <c r="H8528" s="15">
        <v>247</v>
      </c>
      <c r="I8528" s="15">
        <v>404</v>
      </c>
      <c r="J8528" s="16">
        <v>841</v>
      </c>
      <c r="K8528" s="17">
        <v>6831.86</v>
      </c>
      <c r="L8528" s="17">
        <v>4994.82</v>
      </c>
      <c r="M8528" s="17">
        <v>272.06</v>
      </c>
    </row>
    <row r="8529" spans="1:13" hidden="1" x14ac:dyDescent="0.35">
      <c r="A8529" s="24" t="s">
        <v>1297</v>
      </c>
      <c r="B8529" s="24" t="s">
        <v>1298</v>
      </c>
      <c r="C8529" s="13" t="s">
        <v>141</v>
      </c>
      <c r="D8529" s="13" t="s">
        <v>142</v>
      </c>
      <c r="E8529" s="13">
        <v>1113680</v>
      </c>
      <c r="F8529" s="13" t="s">
        <v>1478</v>
      </c>
      <c r="G8529" s="13" t="s">
        <v>99</v>
      </c>
      <c r="H8529" s="15">
        <v>81</v>
      </c>
      <c r="I8529" s="15">
        <v>138</v>
      </c>
      <c r="J8529" s="16">
        <v>285</v>
      </c>
      <c r="K8529" s="17">
        <v>2313.48</v>
      </c>
      <c r="L8529" s="17">
        <v>1409.19</v>
      </c>
      <c r="M8529" s="17">
        <v>90.48</v>
      </c>
    </row>
    <row r="8530" spans="1:13" hidden="1" x14ac:dyDescent="0.35">
      <c r="A8530" s="24" t="s">
        <v>1297</v>
      </c>
      <c r="B8530" s="24" t="s">
        <v>1298</v>
      </c>
      <c r="C8530" s="13" t="s">
        <v>141</v>
      </c>
      <c r="D8530" s="13" t="s">
        <v>142</v>
      </c>
      <c r="E8530" s="13">
        <v>1113680</v>
      </c>
      <c r="F8530" s="13" t="s">
        <v>1478</v>
      </c>
      <c r="G8530" s="19" t="s">
        <v>1665</v>
      </c>
      <c r="H8530" s="20">
        <v>328</v>
      </c>
      <c r="I8530" s="20">
        <v>542</v>
      </c>
      <c r="J8530" s="21">
        <v>1126</v>
      </c>
      <c r="K8530" s="22">
        <v>9145.34</v>
      </c>
      <c r="L8530" s="22">
        <v>6404.01</v>
      </c>
      <c r="M8530" s="22">
        <v>362.54</v>
      </c>
    </row>
    <row r="8531" spans="1:13" hidden="1" x14ac:dyDescent="0.35">
      <c r="A8531" s="24" t="s">
        <v>1297</v>
      </c>
      <c r="B8531" s="24" t="s">
        <v>1298</v>
      </c>
      <c r="C8531" s="13" t="s">
        <v>141</v>
      </c>
      <c r="D8531" s="13" t="s">
        <v>142</v>
      </c>
      <c r="E8531" s="13">
        <v>1141715</v>
      </c>
      <c r="F8531" s="13" t="s">
        <v>1479</v>
      </c>
      <c r="G8531" s="13" t="s">
        <v>100</v>
      </c>
      <c r="H8531" s="15">
        <v>178</v>
      </c>
      <c r="I8531" s="15">
        <v>293</v>
      </c>
      <c r="J8531" s="16">
        <v>594</v>
      </c>
      <c r="K8531" s="17">
        <v>4998.8900000000003</v>
      </c>
      <c r="L8531" s="17">
        <v>3231.64</v>
      </c>
      <c r="M8531" s="17">
        <v>674.57</v>
      </c>
    </row>
    <row r="8532" spans="1:13" hidden="1" x14ac:dyDescent="0.35">
      <c r="A8532" s="24" t="s">
        <v>1297</v>
      </c>
      <c r="B8532" s="24" t="s">
        <v>1298</v>
      </c>
      <c r="C8532" s="13" t="s">
        <v>141</v>
      </c>
      <c r="D8532" s="13" t="s">
        <v>142</v>
      </c>
      <c r="E8532" s="13">
        <v>1141715</v>
      </c>
      <c r="F8532" s="13" t="s">
        <v>1479</v>
      </c>
      <c r="G8532" s="13" t="s">
        <v>99</v>
      </c>
      <c r="H8532" s="15">
        <v>73</v>
      </c>
      <c r="I8532" s="15">
        <v>119</v>
      </c>
      <c r="J8532" s="16">
        <v>246</v>
      </c>
      <c r="K8532" s="17">
        <v>2076.96</v>
      </c>
      <c r="L8532" s="17">
        <v>1120.6300000000001</v>
      </c>
      <c r="M8532" s="17">
        <v>286.08</v>
      </c>
    </row>
    <row r="8533" spans="1:13" hidden="1" x14ac:dyDescent="0.35">
      <c r="A8533" s="24" t="s">
        <v>1297</v>
      </c>
      <c r="B8533" s="24" t="s">
        <v>1298</v>
      </c>
      <c r="C8533" s="13" t="s">
        <v>141</v>
      </c>
      <c r="D8533" s="13" t="s">
        <v>142</v>
      </c>
      <c r="E8533" s="13">
        <v>1141715</v>
      </c>
      <c r="F8533" s="13" t="s">
        <v>1479</v>
      </c>
      <c r="G8533" s="19" t="s">
        <v>1665</v>
      </c>
      <c r="H8533" s="20">
        <v>250</v>
      </c>
      <c r="I8533" s="20">
        <v>412</v>
      </c>
      <c r="J8533" s="21">
        <v>840</v>
      </c>
      <c r="K8533" s="22">
        <v>7075.85</v>
      </c>
      <c r="L8533" s="22">
        <v>4352.2700000000004</v>
      </c>
      <c r="M8533" s="22">
        <v>960.65</v>
      </c>
    </row>
    <row r="8534" spans="1:13" hidden="1" x14ac:dyDescent="0.35">
      <c r="A8534" s="24" t="s">
        <v>1297</v>
      </c>
      <c r="B8534" s="24" t="s">
        <v>1298</v>
      </c>
      <c r="C8534" s="13" t="s">
        <v>141</v>
      </c>
      <c r="D8534" s="13" t="s">
        <v>142</v>
      </c>
      <c r="E8534" s="13">
        <v>1190179</v>
      </c>
      <c r="F8534" s="13" t="s">
        <v>1480</v>
      </c>
      <c r="G8534" s="13" t="s">
        <v>100</v>
      </c>
      <c r="H8534" s="15">
        <v>36</v>
      </c>
      <c r="I8534" s="15">
        <v>54</v>
      </c>
      <c r="J8534" s="16">
        <v>109</v>
      </c>
      <c r="K8534" s="17">
        <v>900.34</v>
      </c>
      <c r="L8534" s="17">
        <v>643.67999999999995</v>
      </c>
      <c r="M8534" s="17">
        <v>50.14</v>
      </c>
    </row>
    <row r="8535" spans="1:13" hidden="1" x14ac:dyDescent="0.35">
      <c r="A8535" s="24" t="s">
        <v>1297</v>
      </c>
      <c r="B8535" s="24" t="s">
        <v>1298</v>
      </c>
      <c r="C8535" s="13" t="s">
        <v>141</v>
      </c>
      <c r="D8535" s="13" t="s">
        <v>142</v>
      </c>
      <c r="E8535" s="13">
        <v>1190179</v>
      </c>
      <c r="F8535" s="13" t="s">
        <v>1480</v>
      </c>
      <c r="G8535" s="13" t="s">
        <v>99</v>
      </c>
      <c r="H8535" s="15">
        <v>9</v>
      </c>
      <c r="I8535" s="15">
        <v>13</v>
      </c>
      <c r="J8535" s="16">
        <v>25</v>
      </c>
      <c r="K8535" s="17">
        <v>206.5</v>
      </c>
      <c r="L8535" s="17">
        <v>121.94</v>
      </c>
      <c r="M8535" s="17">
        <v>11.5</v>
      </c>
    </row>
    <row r="8536" spans="1:13" hidden="1" x14ac:dyDescent="0.35">
      <c r="A8536" s="24" t="s">
        <v>1297</v>
      </c>
      <c r="B8536" s="24" t="s">
        <v>1298</v>
      </c>
      <c r="C8536" s="13" t="s">
        <v>141</v>
      </c>
      <c r="D8536" s="13" t="s">
        <v>142</v>
      </c>
      <c r="E8536" s="13">
        <v>1190179</v>
      </c>
      <c r="F8536" s="13" t="s">
        <v>1480</v>
      </c>
      <c r="G8536" s="19" t="s">
        <v>1665</v>
      </c>
      <c r="H8536" s="20">
        <v>45</v>
      </c>
      <c r="I8536" s="20">
        <v>67</v>
      </c>
      <c r="J8536" s="21">
        <v>134</v>
      </c>
      <c r="K8536" s="22">
        <v>1106.8399999999999</v>
      </c>
      <c r="L8536" s="22">
        <v>765.62</v>
      </c>
      <c r="M8536" s="22">
        <v>61.64</v>
      </c>
    </row>
    <row r="8537" spans="1:13" hidden="1" x14ac:dyDescent="0.35">
      <c r="A8537" s="24" t="s">
        <v>1297</v>
      </c>
      <c r="B8537" s="24" t="s">
        <v>1298</v>
      </c>
      <c r="C8537" s="13" t="s">
        <v>141</v>
      </c>
      <c r="D8537" s="13" t="s">
        <v>142</v>
      </c>
      <c r="E8537" s="13">
        <v>1512953</v>
      </c>
      <c r="F8537" s="13" t="s">
        <v>1481</v>
      </c>
      <c r="G8537" s="13" t="s">
        <v>100</v>
      </c>
      <c r="H8537" s="15">
        <v>117</v>
      </c>
      <c r="I8537" s="15">
        <v>193</v>
      </c>
      <c r="J8537" s="16">
        <v>202</v>
      </c>
      <c r="K8537" s="17">
        <v>5720.45</v>
      </c>
      <c r="L8537" s="17">
        <v>4714.53</v>
      </c>
      <c r="M8537" s="18">
        <v>0</v>
      </c>
    </row>
    <row r="8538" spans="1:13" hidden="1" x14ac:dyDescent="0.35">
      <c r="A8538" s="24" t="s">
        <v>1297</v>
      </c>
      <c r="B8538" s="24" t="s">
        <v>1298</v>
      </c>
      <c r="C8538" s="13" t="s">
        <v>141</v>
      </c>
      <c r="D8538" s="13" t="s">
        <v>142</v>
      </c>
      <c r="E8538" s="13">
        <v>1512953</v>
      </c>
      <c r="F8538" s="13" t="s">
        <v>1481</v>
      </c>
      <c r="G8538" s="13" t="s">
        <v>99</v>
      </c>
      <c r="H8538" s="15">
        <v>57</v>
      </c>
      <c r="I8538" s="15">
        <v>88</v>
      </c>
      <c r="J8538" s="16">
        <v>90</v>
      </c>
      <c r="K8538" s="17">
        <v>2548.7600000000002</v>
      </c>
      <c r="L8538" s="17">
        <v>1747</v>
      </c>
      <c r="M8538" s="18">
        <v>0</v>
      </c>
    </row>
    <row r="8539" spans="1:13" hidden="1" x14ac:dyDescent="0.35">
      <c r="A8539" s="24" t="s">
        <v>1297</v>
      </c>
      <c r="B8539" s="24" t="s">
        <v>1298</v>
      </c>
      <c r="C8539" s="13" t="s">
        <v>141</v>
      </c>
      <c r="D8539" s="13" t="s">
        <v>142</v>
      </c>
      <c r="E8539" s="13">
        <v>1512953</v>
      </c>
      <c r="F8539" s="13" t="s">
        <v>1481</v>
      </c>
      <c r="G8539" s="19" t="s">
        <v>1665</v>
      </c>
      <c r="H8539" s="20">
        <v>174</v>
      </c>
      <c r="I8539" s="20">
        <v>281</v>
      </c>
      <c r="J8539" s="21">
        <v>292</v>
      </c>
      <c r="K8539" s="22">
        <v>8269.2099999999991</v>
      </c>
      <c r="L8539" s="22">
        <v>6461.53</v>
      </c>
      <c r="M8539" s="23">
        <v>0</v>
      </c>
    </row>
    <row r="8540" spans="1:13" hidden="1" x14ac:dyDescent="0.35">
      <c r="A8540" s="24" t="s">
        <v>1297</v>
      </c>
      <c r="B8540" s="24" t="s">
        <v>1298</v>
      </c>
      <c r="C8540" s="13" t="s">
        <v>141</v>
      </c>
      <c r="D8540" s="13" t="s">
        <v>142</v>
      </c>
      <c r="E8540" s="13">
        <v>1513022</v>
      </c>
      <c r="F8540" s="13" t="s">
        <v>1482</v>
      </c>
      <c r="G8540" s="13" t="s">
        <v>100</v>
      </c>
      <c r="H8540" s="15">
        <v>45</v>
      </c>
      <c r="I8540" s="15">
        <v>67</v>
      </c>
      <c r="J8540" s="16">
        <v>71</v>
      </c>
      <c r="K8540" s="17">
        <v>1996.49</v>
      </c>
      <c r="L8540" s="17">
        <v>1646.22</v>
      </c>
      <c r="M8540" s="18">
        <v>0</v>
      </c>
    </row>
    <row r="8541" spans="1:13" hidden="1" x14ac:dyDescent="0.35">
      <c r="A8541" s="24" t="s">
        <v>1297</v>
      </c>
      <c r="B8541" s="24" t="s">
        <v>1298</v>
      </c>
      <c r="C8541" s="13" t="s">
        <v>141</v>
      </c>
      <c r="D8541" s="13" t="s">
        <v>142</v>
      </c>
      <c r="E8541" s="13">
        <v>1513022</v>
      </c>
      <c r="F8541" s="13" t="s">
        <v>1482</v>
      </c>
      <c r="G8541" s="13" t="s">
        <v>99</v>
      </c>
      <c r="H8541" s="15">
        <v>21</v>
      </c>
      <c r="I8541" s="15">
        <v>36</v>
      </c>
      <c r="J8541" s="16">
        <v>37</v>
      </c>
      <c r="K8541" s="17">
        <v>1033.68</v>
      </c>
      <c r="L8541" s="17">
        <v>707.94</v>
      </c>
      <c r="M8541" s="18">
        <v>0</v>
      </c>
    </row>
    <row r="8542" spans="1:13" hidden="1" x14ac:dyDescent="0.35">
      <c r="A8542" s="24" t="s">
        <v>1297</v>
      </c>
      <c r="B8542" s="24" t="s">
        <v>1298</v>
      </c>
      <c r="C8542" s="13" t="s">
        <v>141</v>
      </c>
      <c r="D8542" s="13" t="s">
        <v>142</v>
      </c>
      <c r="E8542" s="13">
        <v>1513022</v>
      </c>
      <c r="F8542" s="13" t="s">
        <v>1482</v>
      </c>
      <c r="G8542" s="19" t="s">
        <v>1665</v>
      </c>
      <c r="H8542" s="20">
        <v>66</v>
      </c>
      <c r="I8542" s="20">
        <v>103</v>
      </c>
      <c r="J8542" s="21">
        <v>108</v>
      </c>
      <c r="K8542" s="22">
        <v>3030.17</v>
      </c>
      <c r="L8542" s="22">
        <v>2354.16</v>
      </c>
      <c r="M8542" s="23">
        <v>0</v>
      </c>
    </row>
    <row r="8543" spans="1:13" hidden="1" x14ac:dyDescent="0.35">
      <c r="A8543" s="24" t="s">
        <v>1297</v>
      </c>
      <c r="B8543" s="24" t="s">
        <v>1298</v>
      </c>
      <c r="C8543" s="13" t="s">
        <v>141</v>
      </c>
      <c r="D8543" s="13" t="s">
        <v>142</v>
      </c>
      <c r="E8543" s="31" t="s">
        <v>1666</v>
      </c>
      <c r="F8543" s="32"/>
      <c r="G8543" s="31" t="s">
        <v>0</v>
      </c>
      <c r="H8543" s="33">
        <v>1207</v>
      </c>
      <c r="I8543" s="33">
        <v>2013</v>
      </c>
      <c r="J8543" s="34">
        <v>3749</v>
      </c>
      <c r="K8543" s="35">
        <v>33981.279999999999</v>
      </c>
      <c r="L8543" s="35">
        <v>22869.66</v>
      </c>
      <c r="M8543" s="35">
        <v>2314.5</v>
      </c>
    </row>
    <row r="8544" spans="1:13" hidden="1" x14ac:dyDescent="0.35">
      <c r="A8544" s="24" t="s">
        <v>1297</v>
      </c>
      <c r="B8544" s="24" t="s">
        <v>1298</v>
      </c>
      <c r="C8544" s="13" t="s">
        <v>143</v>
      </c>
      <c r="D8544" s="13" t="s">
        <v>144</v>
      </c>
      <c r="E8544" s="13">
        <v>1107021</v>
      </c>
      <c r="F8544" s="13" t="s">
        <v>1483</v>
      </c>
      <c r="G8544" s="13" t="s">
        <v>100</v>
      </c>
      <c r="H8544" s="15">
        <v>272</v>
      </c>
      <c r="I8544" s="15">
        <v>453</v>
      </c>
      <c r="J8544" s="16">
        <v>954</v>
      </c>
      <c r="K8544" s="17">
        <v>5831.2</v>
      </c>
      <c r="L8544" s="17">
        <v>3144.14</v>
      </c>
      <c r="M8544" s="17">
        <v>1205.42</v>
      </c>
    </row>
    <row r="8545" spans="1:13" hidden="1" x14ac:dyDescent="0.35">
      <c r="A8545" s="24" t="s">
        <v>1297</v>
      </c>
      <c r="B8545" s="24" t="s">
        <v>1298</v>
      </c>
      <c r="C8545" s="13" t="s">
        <v>143</v>
      </c>
      <c r="D8545" s="13" t="s">
        <v>144</v>
      </c>
      <c r="E8545" s="13">
        <v>1107021</v>
      </c>
      <c r="F8545" s="13" t="s">
        <v>1483</v>
      </c>
      <c r="G8545" s="13" t="s">
        <v>99</v>
      </c>
      <c r="H8545" s="15">
        <v>75</v>
      </c>
      <c r="I8545" s="15">
        <v>116</v>
      </c>
      <c r="J8545" s="16">
        <v>228</v>
      </c>
      <c r="K8545" s="17">
        <v>1393.8</v>
      </c>
      <c r="L8545" s="17">
        <v>611.84</v>
      </c>
      <c r="M8545" s="17">
        <v>288</v>
      </c>
    </row>
    <row r="8546" spans="1:13" hidden="1" x14ac:dyDescent="0.35">
      <c r="A8546" s="24" t="s">
        <v>1297</v>
      </c>
      <c r="B8546" s="24" t="s">
        <v>1298</v>
      </c>
      <c r="C8546" s="13" t="s">
        <v>143</v>
      </c>
      <c r="D8546" s="13" t="s">
        <v>144</v>
      </c>
      <c r="E8546" s="13">
        <v>1107021</v>
      </c>
      <c r="F8546" s="13" t="s">
        <v>1483</v>
      </c>
      <c r="G8546" s="19" t="s">
        <v>1665</v>
      </c>
      <c r="H8546" s="20">
        <v>346</v>
      </c>
      <c r="I8546" s="20">
        <v>569</v>
      </c>
      <c r="J8546" s="21">
        <v>1182</v>
      </c>
      <c r="K8546" s="22">
        <v>7225</v>
      </c>
      <c r="L8546" s="22">
        <v>3755.98</v>
      </c>
      <c r="M8546" s="22">
        <v>1493.42</v>
      </c>
    </row>
    <row r="8547" spans="1:13" hidden="1" x14ac:dyDescent="0.35">
      <c r="A8547" s="24" t="s">
        <v>1297</v>
      </c>
      <c r="B8547" s="24" t="s">
        <v>1298</v>
      </c>
      <c r="C8547" s="13" t="s">
        <v>143</v>
      </c>
      <c r="D8547" s="13" t="s">
        <v>144</v>
      </c>
      <c r="E8547" s="13">
        <v>1250581</v>
      </c>
      <c r="F8547" s="13" t="s">
        <v>1484</v>
      </c>
      <c r="G8547" s="13" t="s">
        <v>100</v>
      </c>
      <c r="H8547" s="15">
        <v>326</v>
      </c>
      <c r="I8547" s="15">
        <v>533</v>
      </c>
      <c r="J8547" s="16">
        <v>1092</v>
      </c>
      <c r="K8547" s="17">
        <v>5662.35</v>
      </c>
      <c r="L8547" s="17">
        <v>3895.07</v>
      </c>
      <c r="M8547" s="17">
        <v>0.82</v>
      </c>
    </row>
    <row r="8548" spans="1:13" hidden="1" x14ac:dyDescent="0.35">
      <c r="A8548" s="24" t="s">
        <v>1297</v>
      </c>
      <c r="B8548" s="24" t="s">
        <v>1298</v>
      </c>
      <c r="C8548" s="13" t="s">
        <v>143</v>
      </c>
      <c r="D8548" s="13" t="s">
        <v>144</v>
      </c>
      <c r="E8548" s="13">
        <v>1250581</v>
      </c>
      <c r="F8548" s="13" t="s">
        <v>1484</v>
      </c>
      <c r="G8548" s="13" t="s">
        <v>99</v>
      </c>
      <c r="H8548" s="15">
        <v>89</v>
      </c>
      <c r="I8548" s="15">
        <v>142</v>
      </c>
      <c r="J8548" s="16">
        <v>284</v>
      </c>
      <c r="K8548" s="17">
        <v>1471.32</v>
      </c>
      <c r="L8548" s="17">
        <v>837.3</v>
      </c>
      <c r="M8548" s="18">
        <v>0</v>
      </c>
    </row>
    <row r="8549" spans="1:13" hidden="1" x14ac:dyDescent="0.35">
      <c r="A8549" s="24" t="s">
        <v>1297</v>
      </c>
      <c r="B8549" s="24" t="s">
        <v>1298</v>
      </c>
      <c r="C8549" s="13" t="s">
        <v>143</v>
      </c>
      <c r="D8549" s="13" t="s">
        <v>144</v>
      </c>
      <c r="E8549" s="13">
        <v>1250581</v>
      </c>
      <c r="F8549" s="13" t="s">
        <v>1484</v>
      </c>
      <c r="G8549" s="19" t="s">
        <v>1665</v>
      </c>
      <c r="H8549" s="20">
        <v>415</v>
      </c>
      <c r="I8549" s="20">
        <v>675</v>
      </c>
      <c r="J8549" s="21">
        <v>1376</v>
      </c>
      <c r="K8549" s="22">
        <v>7133.67</v>
      </c>
      <c r="L8549" s="22">
        <v>4732.37</v>
      </c>
      <c r="M8549" s="22">
        <v>0.82</v>
      </c>
    </row>
    <row r="8550" spans="1:13" hidden="1" x14ac:dyDescent="0.35">
      <c r="A8550" s="24" t="s">
        <v>1297</v>
      </c>
      <c r="B8550" s="24" t="s">
        <v>1298</v>
      </c>
      <c r="C8550" s="13" t="s">
        <v>143</v>
      </c>
      <c r="D8550" s="13" t="s">
        <v>144</v>
      </c>
      <c r="E8550" s="31" t="s">
        <v>1666</v>
      </c>
      <c r="F8550" s="32"/>
      <c r="G8550" s="31" t="s">
        <v>0</v>
      </c>
      <c r="H8550" s="33">
        <v>737</v>
      </c>
      <c r="I8550" s="33">
        <v>1244</v>
      </c>
      <c r="J8550" s="34">
        <v>2558</v>
      </c>
      <c r="K8550" s="35">
        <v>14358.67</v>
      </c>
      <c r="L8550" s="35">
        <v>8488.35</v>
      </c>
      <c r="M8550" s="35">
        <v>1494.24</v>
      </c>
    </row>
    <row r="8551" spans="1:13" hidden="1" x14ac:dyDescent="0.35">
      <c r="A8551" s="24" t="s">
        <v>1297</v>
      </c>
      <c r="B8551" s="24" t="s">
        <v>1298</v>
      </c>
      <c r="C8551" s="13" t="s">
        <v>1244</v>
      </c>
      <c r="D8551" s="13" t="s">
        <v>1245</v>
      </c>
      <c r="E8551" s="13">
        <v>1300598</v>
      </c>
      <c r="F8551" s="13" t="s">
        <v>1485</v>
      </c>
      <c r="G8551" s="13" t="s">
        <v>100</v>
      </c>
      <c r="H8551" s="15">
        <v>441</v>
      </c>
      <c r="I8551" s="15">
        <v>760</v>
      </c>
      <c r="J8551" s="16">
        <v>1510</v>
      </c>
      <c r="K8551" s="17">
        <v>5375.48</v>
      </c>
      <c r="L8551" s="17">
        <v>3129.22</v>
      </c>
      <c r="M8551" s="18">
        <v>0</v>
      </c>
    </row>
    <row r="8552" spans="1:13" hidden="1" x14ac:dyDescent="0.35">
      <c r="A8552" s="24" t="s">
        <v>1297</v>
      </c>
      <c r="B8552" s="24" t="s">
        <v>1298</v>
      </c>
      <c r="C8552" s="13" t="s">
        <v>1244</v>
      </c>
      <c r="D8552" s="13" t="s">
        <v>1245</v>
      </c>
      <c r="E8552" s="13">
        <v>1300598</v>
      </c>
      <c r="F8552" s="13" t="s">
        <v>1485</v>
      </c>
      <c r="G8552" s="13" t="s">
        <v>99</v>
      </c>
      <c r="H8552" s="15">
        <v>200</v>
      </c>
      <c r="I8552" s="15">
        <v>350</v>
      </c>
      <c r="J8552" s="16">
        <v>695</v>
      </c>
      <c r="K8552" s="17">
        <v>2474.16</v>
      </c>
      <c r="L8552" s="17">
        <v>1201.1099999999999</v>
      </c>
      <c r="M8552" s="18">
        <v>0</v>
      </c>
    </row>
    <row r="8553" spans="1:13" hidden="1" x14ac:dyDescent="0.35">
      <c r="A8553" s="24" t="s">
        <v>1297</v>
      </c>
      <c r="B8553" s="24" t="s">
        <v>1298</v>
      </c>
      <c r="C8553" s="13" t="s">
        <v>1244</v>
      </c>
      <c r="D8553" s="13" t="s">
        <v>1245</v>
      </c>
      <c r="E8553" s="13">
        <v>1300598</v>
      </c>
      <c r="F8553" s="13" t="s">
        <v>1485</v>
      </c>
      <c r="G8553" s="19" t="s">
        <v>1665</v>
      </c>
      <c r="H8553" s="20">
        <v>640</v>
      </c>
      <c r="I8553" s="20">
        <v>1110</v>
      </c>
      <c r="J8553" s="21">
        <v>2205</v>
      </c>
      <c r="K8553" s="22">
        <v>7849.64</v>
      </c>
      <c r="L8553" s="22">
        <v>4330.33</v>
      </c>
      <c r="M8553" s="23">
        <v>0</v>
      </c>
    </row>
    <row r="8554" spans="1:13" hidden="1" x14ac:dyDescent="0.35">
      <c r="A8554" s="24" t="s">
        <v>1297</v>
      </c>
      <c r="B8554" s="24" t="s">
        <v>1298</v>
      </c>
      <c r="C8554" s="13" t="s">
        <v>1244</v>
      </c>
      <c r="D8554" s="13" t="s">
        <v>1245</v>
      </c>
      <c r="E8554" s="13">
        <v>1501456</v>
      </c>
      <c r="F8554" s="13" t="s">
        <v>1486</v>
      </c>
      <c r="G8554" s="13" t="s">
        <v>100</v>
      </c>
      <c r="H8554" s="15">
        <v>113</v>
      </c>
      <c r="I8554" s="15">
        <v>186</v>
      </c>
      <c r="J8554" s="16">
        <v>369</v>
      </c>
      <c r="K8554" s="17">
        <v>2070.0700000000002</v>
      </c>
      <c r="L8554" s="17">
        <v>1444.93</v>
      </c>
      <c r="M8554" s="18">
        <v>0</v>
      </c>
    </row>
    <row r="8555" spans="1:13" hidden="1" x14ac:dyDescent="0.35">
      <c r="A8555" s="24" t="s">
        <v>1297</v>
      </c>
      <c r="B8555" s="24" t="s">
        <v>1298</v>
      </c>
      <c r="C8555" s="13" t="s">
        <v>1244</v>
      </c>
      <c r="D8555" s="13" t="s">
        <v>1245</v>
      </c>
      <c r="E8555" s="13">
        <v>1501456</v>
      </c>
      <c r="F8555" s="13" t="s">
        <v>1486</v>
      </c>
      <c r="G8555" s="13" t="s">
        <v>99</v>
      </c>
      <c r="H8555" s="15">
        <v>66</v>
      </c>
      <c r="I8555" s="15">
        <v>106</v>
      </c>
      <c r="J8555" s="16">
        <v>201</v>
      </c>
      <c r="K8555" s="17">
        <v>1127.57</v>
      </c>
      <c r="L8555" s="17">
        <v>646.91</v>
      </c>
      <c r="M8555" s="18">
        <v>0</v>
      </c>
    </row>
    <row r="8556" spans="1:13" hidden="1" x14ac:dyDescent="0.35">
      <c r="A8556" s="24" t="s">
        <v>1297</v>
      </c>
      <c r="B8556" s="24" t="s">
        <v>1298</v>
      </c>
      <c r="C8556" s="13" t="s">
        <v>1244</v>
      </c>
      <c r="D8556" s="13" t="s">
        <v>1245</v>
      </c>
      <c r="E8556" s="13">
        <v>1501456</v>
      </c>
      <c r="F8556" s="13" t="s">
        <v>1486</v>
      </c>
      <c r="G8556" s="19" t="s">
        <v>1665</v>
      </c>
      <c r="H8556" s="20">
        <v>179</v>
      </c>
      <c r="I8556" s="20">
        <v>292</v>
      </c>
      <c r="J8556" s="21">
        <v>570</v>
      </c>
      <c r="K8556" s="22">
        <v>3197.64</v>
      </c>
      <c r="L8556" s="22">
        <v>2091.84</v>
      </c>
      <c r="M8556" s="23">
        <v>0</v>
      </c>
    </row>
    <row r="8557" spans="1:13" hidden="1" x14ac:dyDescent="0.35">
      <c r="A8557" s="24" t="s">
        <v>1297</v>
      </c>
      <c r="B8557" s="24" t="s">
        <v>1298</v>
      </c>
      <c r="C8557" s="13" t="s">
        <v>1244</v>
      </c>
      <c r="D8557" s="13" t="s">
        <v>1245</v>
      </c>
      <c r="E8557" s="31" t="s">
        <v>1666</v>
      </c>
      <c r="F8557" s="32"/>
      <c r="G8557" s="31" t="s">
        <v>0</v>
      </c>
      <c r="H8557" s="33">
        <v>811</v>
      </c>
      <c r="I8557" s="33">
        <v>1402</v>
      </c>
      <c r="J8557" s="34">
        <v>2775</v>
      </c>
      <c r="K8557" s="35">
        <v>11047.28</v>
      </c>
      <c r="L8557" s="35">
        <v>6422.17</v>
      </c>
      <c r="M8557" s="36">
        <v>0</v>
      </c>
    </row>
    <row r="8558" spans="1:13" hidden="1" x14ac:dyDescent="0.35">
      <c r="A8558" s="24" t="s">
        <v>1297</v>
      </c>
      <c r="B8558" s="24" t="s">
        <v>1298</v>
      </c>
      <c r="C8558" s="13" t="s">
        <v>145</v>
      </c>
      <c r="D8558" s="13" t="s">
        <v>146</v>
      </c>
      <c r="E8558" s="13">
        <v>1288672</v>
      </c>
      <c r="F8558" s="13" t="s">
        <v>1487</v>
      </c>
      <c r="G8558" s="13" t="s">
        <v>100</v>
      </c>
      <c r="H8558" s="15">
        <v>635</v>
      </c>
      <c r="I8558" s="15">
        <v>1036</v>
      </c>
      <c r="J8558" s="16">
        <v>1968</v>
      </c>
      <c r="K8558" s="17">
        <v>12440.13</v>
      </c>
      <c r="L8558" s="17">
        <v>2451.2399999999998</v>
      </c>
      <c r="M8558" s="17">
        <v>7126.53</v>
      </c>
    </row>
    <row r="8559" spans="1:13" hidden="1" x14ac:dyDescent="0.35">
      <c r="A8559" s="24" t="s">
        <v>1297</v>
      </c>
      <c r="B8559" s="24" t="s">
        <v>1298</v>
      </c>
      <c r="C8559" s="13" t="s">
        <v>145</v>
      </c>
      <c r="D8559" s="13" t="s">
        <v>146</v>
      </c>
      <c r="E8559" s="13">
        <v>1288672</v>
      </c>
      <c r="F8559" s="13" t="s">
        <v>1487</v>
      </c>
      <c r="G8559" s="13" t="s">
        <v>99</v>
      </c>
      <c r="H8559" s="15">
        <v>544</v>
      </c>
      <c r="I8559" s="15">
        <v>866</v>
      </c>
      <c r="J8559" s="16">
        <v>1625</v>
      </c>
      <c r="K8559" s="17">
        <v>10284.459999999999</v>
      </c>
      <c r="L8559" s="17">
        <v>1670.54</v>
      </c>
      <c r="M8559" s="17">
        <v>5896.96</v>
      </c>
    </row>
    <row r="8560" spans="1:13" hidden="1" x14ac:dyDescent="0.35">
      <c r="A8560" s="24" t="s">
        <v>1297</v>
      </c>
      <c r="B8560" s="24" t="s">
        <v>1298</v>
      </c>
      <c r="C8560" s="13" t="s">
        <v>145</v>
      </c>
      <c r="D8560" s="13" t="s">
        <v>146</v>
      </c>
      <c r="E8560" s="13">
        <v>1288672</v>
      </c>
      <c r="F8560" s="13" t="s">
        <v>1487</v>
      </c>
      <c r="G8560" s="19" t="s">
        <v>1665</v>
      </c>
      <c r="H8560" s="20">
        <v>1176</v>
      </c>
      <c r="I8560" s="20">
        <v>1902</v>
      </c>
      <c r="J8560" s="21">
        <v>3593</v>
      </c>
      <c r="K8560" s="22">
        <v>22724.59</v>
      </c>
      <c r="L8560" s="22">
        <v>4121.78</v>
      </c>
      <c r="M8560" s="22">
        <v>13023.49</v>
      </c>
    </row>
    <row r="8561" spans="1:13" hidden="1" x14ac:dyDescent="0.35">
      <c r="A8561" s="24" t="s">
        <v>1297</v>
      </c>
      <c r="B8561" s="24" t="s">
        <v>1298</v>
      </c>
      <c r="C8561" s="13" t="s">
        <v>145</v>
      </c>
      <c r="D8561" s="13" t="s">
        <v>146</v>
      </c>
      <c r="E8561" s="13">
        <v>1288818</v>
      </c>
      <c r="F8561" s="13" t="s">
        <v>1488</v>
      </c>
      <c r="G8561" s="13" t="s">
        <v>100</v>
      </c>
      <c r="H8561" s="15">
        <v>83</v>
      </c>
      <c r="I8561" s="15">
        <v>124</v>
      </c>
      <c r="J8561" s="16">
        <v>238</v>
      </c>
      <c r="K8561" s="17">
        <v>1576.08</v>
      </c>
      <c r="L8561" s="17">
        <v>299.33999999999997</v>
      </c>
      <c r="M8561" s="17">
        <v>933.48</v>
      </c>
    </row>
    <row r="8562" spans="1:13" hidden="1" x14ac:dyDescent="0.35">
      <c r="A8562" s="24" t="s">
        <v>1297</v>
      </c>
      <c r="B8562" s="24" t="s">
        <v>1298</v>
      </c>
      <c r="C8562" s="13" t="s">
        <v>145</v>
      </c>
      <c r="D8562" s="13" t="s">
        <v>146</v>
      </c>
      <c r="E8562" s="13">
        <v>1288818</v>
      </c>
      <c r="F8562" s="13" t="s">
        <v>1488</v>
      </c>
      <c r="G8562" s="13" t="s">
        <v>99</v>
      </c>
      <c r="H8562" s="15">
        <v>60</v>
      </c>
      <c r="I8562" s="15">
        <v>94</v>
      </c>
      <c r="J8562" s="16">
        <v>176</v>
      </c>
      <c r="K8562" s="17">
        <v>1166.7</v>
      </c>
      <c r="L8562" s="17">
        <v>180.56</v>
      </c>
      <c r="M8562" s="17">
        <v>691.5</v>
      </c>
    </row>
    <row r="8563" spans="1:13" hidden="1" x14ac:dyDescent="0.35">
      <c r="A8563" s="24" t="s">
        <v>1297</v>
      </c>
      <c r="B8563" s="24" t="s">
        <v>1298</v>
      </c>
      <c r="C8563" s="13" t="s">
        <v>145</v>
      </c>
      <c r="D8563" s="13" t="s">
        <v>146</v>
      </c>
      <c r="E8563" s="13">
        <v>1288818</v>
      </c>
      <c r="F8563" s="13" t="s">
        <v>1488</v>
      </c>
      <c r="G8563" s="19" t="s">
        <v>1665</v>
      </c>
      <c r="H8563" s="20">
        <v>143</v>
      </c>
      <c r="I8563" s="20">
        <v>218</v>
      </c>
      <c r="J8563" s="21">
        <v>414</v>
      </c>
      <c r="K8563" s="22">
        <v>2742.78</v>
      </c>
      <c r="L8563" s="22">
        <v>479.9</v>
      </c>
      <c r="M8563" s="22">
        <v>1624.98</v>
      </c>
    </row>
    <row r="8564" spans="1:13" hidden="1" x14ac:dyDescent="0.35">
      <c r="A8564" s="24" t="s">
        <v>1297</v>
      </c>
      <c r="B8564" s="24" t="s">
        <v>1298</v>
      </c>
      <c r="C8564" s="13" t="s">
        <v>145</v>
      </c>
      <c r="D8564" s="13" t="s">
        <v>146</v>
      </c>
      <c r="E8564" s="13">
        <v>1288953</v>
      </c>
      <c r="F8564" s="13" t="s">
        <v>1489</v>
      </c>
      <c r="G8564" s="13" t="s">
        <v>100</v>
      </c>
      <c r="H8564" s="15">
        <v>199</v>
      </c>
      <c r="I8564" s="15">
        <v>312</v>
      </c>
      <c r="J8564" s="16">
        <v>591</v>
      </c>
      <c r="K8564" s="17">
        <v>6678.87</v>
      </c>
      <c r="L8564" s="17">
        <v>2174.58</v>
      </c>
      <c r="M8564" s="17">
        <v>3482.67</v>
      </c>
    </row>
    <row r="8565" spans="1:13" hidden="1" x14ac:dyDescent="0.35">
      <c r="A8565" s="24" t="s">
        <v>1297</v>
      </c>
      <c r="B8565" s="24" t="s">
        <v>1298</v>
      </c>
      <c r="C8565" s="13" t="s">
        <v>145</v>
      </c>
      <c r="D8565" s="13" t="s">
        <v>146</v>
      </c>
      <c r="E8565" s="13">
        <v>1288953</v>
      </c>
      <c r="F8565" s="13" t="s">
        <v>1489</v>
      </c>
      <c r="G8565" s="13" t="s">
        <v>99</v>
      </c>
      <c r="H8565" s="15">
        <v>163</v>
      </c>
      <c r="I8565" s="15">
        <v>245</v>
      </c>
      <c r="J8565" s="16">
        <v>450</v>
      </c>
      <c r="K8565" s="17">
        <v>5082.6099999999997</v>
      </c>
      <c r="L8565" s="17">
        <v>1364.35</v>
      </c>
      <c r="M8565" s="17">
        <v>2652.61</v>
      </c>
    </row>
    <row r="8566" spans="1:13" hidden="1" x14ac:dyDescent="0.35">
      <c r="A8566" s="24" t="s">
        <v>1297</v>
      </c>
      <c r="B8566" s="24" t="s">
        <v>1298</v>
      </c>
      <c r="C8566" s="13" t="s">
        <v>145</v>
      </c>
      <c r="D8566" s="13" t="s">
        <v>146</v>
      </c>
      <c r="E8566" s="13">
        <v>1288953</v>
      </c>
      <c r="F8566" s="13" t="s">
        <v>1489</v>
      </c>
      <c r="G8566" s="19" t="s">
        <v>1665</v>
      </c>
      <c r="H8566" s="20">
        <v>361</v>
      </c>
      <c r="I8566" s="20">
        <v>557</v>
      </c>
      <c r="J8566" s="21">
        <v>1041</v>
      </c>
      <c r="K8566" s="22">
        <v>11761.48</v>
      </c>
      <c r="L8566" s="22">
        <v>3538.93</v>
      </c>
      <c r="M8566" s="22">
        <v>6135.28</v>
      </c>
    </row>
    <row r="8567" spans="1:13" hidden="1" x14ac:dyDescent="0.35">
      <c r="A8567" s="24" t="s">
        <v>1297</v>
      </c>
      <c r="B8567" s="24" t="s">
        <v>1298</v>
      </c>
      <c r="C8567" s="13" t="s">
        <v>145</v>
      </c>
      <c r="D8567" s="13" t="s">
        <v>146</v>
      </c>
      <c r="E8567" s="13">
        <v>1289101</v>
      </c>
      <c r="F8567" s="13" t="s">
        <v>1490</v>
      </c>
      <c r="G8567" s="13" t="s">
        <v>100</v>
      </c>
      <c r="H8567" s="15">
        <v>145</v>
      </c>
      <c r="I8567" s="15">
        <v>222</v>
      </c>
      <c r="J8567" s="16">
        <v>431</v>
      </c>
      <c r="K8567" s="17">
        <v>5665.5</v>
      </c>
      <c r="L8567" s="17">
        <v>1595.16</v>
      </c>
      <c r="M8567" s="17">
        <v>3338.1</v>
      </c>
    </row>
    <row r="8568" spans="1:13" hidden="1" x14ac:dyDescent="0.35">
      <c r="A8568" s="24" t="s">
        <v>1297</v>
      </c>
      <c r="B8568" s="24" t="s">
        <v>1298</v>
      </c>
      <c r="C8568" s="13" t="s">
        <v>145</v>
      </c>
      <c r="D8568" s="13" t="s">
        <v>146</v>
      </c>
      <c r="E8568" s="13">
        <v>1289101</v>
      </c>
      <c r="F8568" s="13" t="s">
        <v>1490</v>
      </c>
      <c r="G8568" s="13" t="s">
        <v>99</v>
      </c>
      <c r="H8568" s="15">
        <v>117</v>
      </c>
      <c r="I8568" s="15">
        <v>169</v>
      </c>
      <c r="J8568" s="16">
        <v>317</v>
      </c>
      <c r="K8568" s="17">
        <v>4172.6400000000003</v>
      </c>
      <c r="L8568" s="17">
        <v>969.62</v>
      </c>
      <c r="M8568" s="17">
        <v>2458.44</v>
      </c>
    </row>
    <row r="8569" spans="1:13" hidden="1" x14ac:dyDescent="0.35">
      <c r="A8569" s="24" t="s">
        <v>1297</v>
      </c>
      <c r="B8569" s="24" t="s">
        <v>1298</v>
      </c>
      <c r="C8569" s="13" t="s">
        <v>145</v>
      </c>
      <c r="D8569" s="13" t="s">
        <v>146</v>
      </c>
      <c r="E8569" s="13">
        <v>1289101</v>
      </c>
      <c r="F8569" s="13" t="s">
        <v>1490</v>
      </c>
      <c r="G8569" s="19" t="s">
        <v>1665</v>
      </c>
      <c r="H8569" s="20">
        <v>261</v>
      </c>
      <c r="I8569" s="20">
        <v>391</v>
      </c>
      <c r="J8569" s="21">
        <v>748</v>
      </c>
      <c r="K8569" s="22">
        <v>9838.14</v>
      </c>
      <c r="L8569" s="22">
        <v>2564.7800000000002</v>
      </c>
      <c r="M8569" s="22">
        <v>5796.54</v>
      </c>
    </row>
    <row r="8570" spans="1:13" hidden="1" x14ac:dyDescent="0.35">
      <c r="A8570" s="24" t="s">
        <v>1297</v>
      </c>
      <c r="B8570" s="24" t="s">
        <v>1298</v>
      </c>
      <c r="C8570" s="13" t="s">
        <v>145</v>
      </c>
      <c r="D8570" s="13" t="s">
        <v>146</v>
      </c>
      <c r="E8570" s="13">
        <v>1499003</v>
      </c>
      <c r="F8570" s="13" t="s">
        <v>1491</v>
      </c>
      <c r="G8570" s="13" t="s">
        <v>100</v>
      </c>
      <c r="H8570" s="15">
        <v>819</v>
      </c>
      <c r="I8570" s="15">
        <v>1293</v>
      </c>
      <c r="J8570" s="16">
        <v>2490</v>
      </c>
      <c r="K8570" s="17">
        <v>8838.4</v>
      </c>
      <c r="L8570" s="17">
        <v>3141.99</v>
      </c>
      <c r="M8570" s="17">
        <v>2114.8000000000002</v>
      </c>
    </row>
    <row r="8571" spans="1:13" hidden="1" x14ac:dyDescent="0.35">
      <c r="A8571" s="24" t="s">
        <v>1297</v>
      </c>
      <c r="B8571" s="24" t="s">
        <v>1298</v>
      </c>
      <c r="C8571" s="13" t="s">
        <v>145</v>
      </c>
      <c r="D8571" s="13" t="s">
        <v>146</v>
      </c>
      <c r="E8571" s="13">
        <v>1499003</v>
      </c>
      <c r="F8571" s="13" t="s">
        <v>1491</v>
      </c>
      <c r="G8571" s="13" t="s">
        <v>99</v>
      </c>
      <c r="H8571" s="15">
        <v>592</v>
      </c>
      <c r="I8571" s="15">
        <v>925</v>
      </c>
      <c r="J8571" s="16">
        <v>1758</v>
      </c>
      <c r="K8571" s="17">
        <v>6242.37</v>
      </c>
      <c r="L8571" s="17">
        <v>1830.48</v>
      </c>
      <c r="M8571" s="17">
        <v>1494.57</v>
      </c>
    </row>
    <row r="8572" spans="1:13" hidden="1" x14ac:dyDescent="0.35">
      <c r="A8572" s="24" t="s">
        <v>1297</v>
      </c>
      <c r="B8572" s="24" t="s">
        <v>1298</v>
      </c>
      <c r="C8572" s="13" t="s">
        <v>145</v>
      </c>
      <c r="D8572" s="13" t="s">
        <v>146</v>
      </c>
      <c r="E8572" s="13">
        <v>1499003</v>
      </c>
      <c r="F8572" s="13" t="s">
        <v>1491</v>
      </c>
      <c r="G8572" s="19" t="s">
        <v>1665</v>
      </c>
      <c r="H8572" s="20">
        <v>1409</v>
      </c>
      <c r="I8572" s="20">
        <v>2218</v>
      </c>
      <c r="J8572" s="21">
        <v>4248</v>
      </c>
      <c r="K8572" s="22">
        <v>15080.77</v>
      </c>
      <c r="L8572" s="22">
        <v>4972.47</v>
      </c>
      <c r="M8572" s="22">
        <v>3609.37</v>
      </c>
    </row>
    <row r="8573" spans="1:13" hidden="1" x14ac:dyDescent="0.35">
      <c r="A8573" s="24" t="s">
        <v>1297</v>
      </c>
      <c r="B8573" s="24" t="s">
        <v>1298</v>
      </c>
      <c r="C8573" s="13" t="s">
        <v>145</v>
      </c>
      <c r="D8573" s="13" t="s">
        <v>146</v>
      </c>
      <c r="E8573" s="13">
        <v>1499069</v>
      </c>
      <c r="F8573" s="13" t="s">
        <v>1492</v>
      </c>
      <c r="G8573" s="13" t="s">
        <v>100</v>
      </c>
      <c r="H8573" s="15">
        <v>364</v>
      </c>
      <c r="I8573" s="15">
        <v>614</v>
      </c>
      <c r="J8573" s="16">
        <v>1178</v>
      </c>
      <c r="K8573" s="17">
        <v>6937.46</v>
      </c>
      <c r="L8573" s="17">
        <v>4342.8100000000004</v>
      </c>
      <c r="M8573" s="17">
        <v>577.12</v>
      </c>
    </row>
    <row r="8574" spans="1:13" hidden="1" x14ac:dyDescent="0.35">
      <c r="A8574" s="24" t="s">
        <v>1297</v>
      </c>
      <c r="B8574" s="24" t="s">
        <v>1298</v>
      </c>
      <c r="C8574" s="13" t="s">
        <v>145</v>
      </c>
      <c r="D8574" s="13" t="s">
        <v>146</v>
      </c>
      <c r="E8574" s="13">
        <v>1499069</v>
      </c>
      <c r="F8574" s="13" t="s">
        <v>1492</v>
      </c>
      <c r="G8574" s="13" t="s">
        <v>99</v>
      </c>
      <c r="H8574" s="15">
        <v>270</v>
      </c>
      <c r="I8574" s="15">
        <v>439</v>
      </c>
      <c r="J8574" s="16">
        <v>822</v>
      </c>
      <c r="K8574" s="17">
        <v>4846.99</v>
      </c>
      <c r="L8574" s="17">
        <v>2508.92</v>
      </c>
      <c r="M8574" s="17">
        <v>407.19</v>
      </c>
    </row>
    <row r="8575" spans="1:13" hidden="1" x14ac:dyDescent="0.35">
      <c r="A8575" s="24" t="s">
        <v>1297</v>
      </c>
      <c r="B8575" s="24" t="s">
        <v>1298</v>
      </c>
      <c r="C8575" s="13" t="s">
        <v>145</v>
      </c>
      <c r="D8575" s="13" t="s">
        <v>146</v>
      </c>
      <c r="E8575" s="13">
        <v>1499069</v>
      </c>
      <c r="F8575" s="13" t="s">
        <v>1492</v>
      </c>
      <c r="G8575" s="19" t="s">
        <v>1665</v>
      </c>
      <c r="H8575" s="20">
        <v>633</v>
      </c>
      <c r="I8575" s="20">
        <v>1053</v>
      </c>
      <c r="J8575" s="21">
        <v>2000</v>
      </c>
      <c r="K8575" s="22">
        <v>11784.45</v>
      </c>
      <c r="L8575" s="22">
        <v>6851.73</v>
      </c>
      <c r="M8575" s="22">
        <v>984.31</v>
      </c>
    </row>
    <row r="8576" spans="1:13" hidden="1" x14ac:dyDescent="0.35">
      <c r="A8576" s="24" t="s">
        <v>1297</v>
      </c>
      <c r="B8576" s="24" t="s">
        <v>1298</v>
      </c>
      <c r="C8576" s="13" t="s">
        <v>145</v>
      </c>
      <c r="D8576" s="13" t="s">
        <v>146</v>
      </c>
      <c r="E8576" s="13">
        <v>1499126</v>
      </c>
      <c r="F8576" s="13" t="s">
        <v>1493</v>
      </c>
      <c r="G8576" s="13" t="s">
        <v>100</v>
      </c>
      <c r="H8576" s="15">
        <v>247</v>
      </c>
      <c r="I8576" s="15">
        <v>405</v>
      </c>
      <c r="J8576" s="16">
        <v>780</v>
      </c>
      <c r="K8576" s="17">
        <v>5534.85</v>
      </c>
      <c r="L8576" s="17">
        <v>2879.55</v>
      </c>
      <c r="M8576" s="17">
        <v>1322.85</v>
      </c>
    </row>
    <row r="8577" spans="1:13" hidden="1" x14ac:dyDescent="0.35">
      <c r="A8577" s="24" t="s">
        <v>1297</v>
      </c>
      <c r="B8577" s="24" t="s">
        <v>1298</v>
      </c>
      <c r="C8577" s="13" t="s">
        <v>145</v>
      </c>
      <c r="D8577" s="13" t="s">
        <v>146</v>
      </c>
      <c r="E8577" s="13">
        <v>1499126</v>
      </c>
      <c r="F8577" s="13" t="s">
        <v>1493</v>
      </c>
      <c r="G8577" s="13" t="s">
        <v>99</v>
      </c>
      <c r="H8577" s="15">
        <v>151</v>
      </c>
      <c r="I8577" s="15">
        <v>236</v>
      </c>
      <c r="J8577" s="16">
        <v>442</v>
      </c>
      <c r="K8577" s="17">
        <v>3134.7</v>
      </c>
      <c r="L8577" s="17">
        <v>1348.78</v>
      </c>
      <c r="M8577" s="17">
        <v>747.9</v>
      </c>
    </row>
    <row r="8578" spans="1:13" hidden="1" x14ac:dyDescent="0.35">
      <c r="A8578" s="24" t="s">
        <v>1297</v>
      </c>
      <c r="B8578" s="24" t="s">
        <v>1298</v>
      </c>
      <c r="C8578" s="13" t="s">
        <v>145</v>
      </c>
      <c r="D8578" s="13" t="s">
        <v>146</v>
      </c>
      <c r="E8578" s="13">
        <v>1499126</v>
      </c>
      <c r="F8578" s="13" t="s">
        <v>1493</v>
      </c>
      <c r="G8578" s="19" t="s">
        <v>1665</v>
      </c>
      <c r="H8578" s="20">
        <v>396</v>
      </c>
      <c r="I8578" s="20">
        <v>641</v>
      </c>
      <c r="J8578" s="21">
        <v>1222</v>
      </c>
      <c r="K8578" s="22">
        <v>8669.5499999999993</v>
      </c>
      <c r="L8578" s="22">
        <v>4228.33</v>
      </c>
      <c r="M8578" s="22">
        <v>2070.75</v>
      </c>
    </row>
    <row r="8579" spans="1:13" hidden="1" x14ac:dyDescent="0.35">
      <c r="A8579" s="24" t="s">
        <v>1297</v>
      </c>
      <c r="B8579" s="24" t="s">
        <v>1298</v>
      </c>
      <c r="C8579" s="13" t="s">
        <v>145</v>
      </c>
      <c r="D8579" s="13" t="s">
        <v>146</v>
      </c>
      <c r="E8579" s="13">
        <v>1499250</v>
      </c>
      <c r="F8579" s="13" t="s">
        <v>1494</v>
      </c>
      <c r="G8579" s="13" t="s">
        <v>100</v>
      </c>
      <c r="H8579" s="15">
        <v>89</v>
      </c>
      <c r="I8579" s="15">
        <v>144</v>
      </c>
      <c r="J8579" s="16">
        <v>277</v>
      </c>
      <c r="K8579" s="17">
        <v>984.68</v>
      </c>
      <c r="L8579" s="17">
        <v>349.11</v>
      </c>
      <c r="M8579" s="17">
        <v>236.78</v>
      </c>
    </row>
    <row r="8580" spans="1:13" hidden="1" x14ac:dyDescent="0.35">
      <c r="A8580" s="24" t="s">
        <v>1297</v>
      </c>
      <c r="B8580" s="24" t="s">
        <v>1298</v>
      </c>
      <c r="C8580" s="13" t="s">
        <v>145</v>
      </c>
      <c r="D8580" s="13" t="s">
        <v>146</v>
      </c>
      <c r="E8580" s="13">
        <v>1499250</v>
      </c>
      <c r="F8580" s="13" t="s">
        <v>1494</v>
      </c>
      <c r="G8580" s="13" t="s">
        <v>99</v>
      </c>
      <c r="H8580" s="15">
        <v>45</v>
      </c>
      <c r="I8580" s="15">
        <v>67</v>
      </c>
      <c r="J8580" s="16">
        <v>125</v>
      </c>
      <c r="K8580" s="17">
        <v>444.98</v>
      </c>
      <c r="L8580" s="17">
        <v>127.79</v>
      </c>
      <c r="M8580" s="17">
        <v>107.48</v>
      </c>
    </row>
    <row r="8581" spans="1:13" hidden="1" x14ac:dyDescent="0.35">
      <c r="A8581" s="24" t="s">
        <v>1297</v>
      </c>
      <c r="B8581" s="24" t="s">
        <v>1298</v>
      </c>
      <c r="C8581" s="13" t="s">
        <v>145</v>
      </c>
      <c r="D8581" s="13" t="s">
        <v>146</v>
      </c>
      <c r="E8581" s="13">
        <v>1499250</v>
      </c>
      <c r="F8581" s="13" t="s">
        <v>1494</v>
      </c>
      <c r="G8581" s="19" t="s">
        <v>1665</v>
      </c>
      <c r="H8581" s="20">
        <v>134</v>
      </c>
      <c r="I8581" s="20">
        <v>211</v>
      </c>
      <c r="J8581" s="21">
        <v>402</v>
      </c>
      <c r="K8581" s="22">
        <v>1429.66</v>
      </c>
      <c r="L8581" s="22">
        <v>476.9</v>
      </c>
      <c r="M8581" s="22">
        <v>344.26</v>
      </c>
    </row>
    <row r="8582" spans="1:13" hidden="1" x14ac:dyDescent="0.35">
      <c r="A8582" s="24" t="s">
        <v>1297</v>
      </c>
      <c r="B8582" s="24" t="s">
        <v>1298</v>
      </c>
      <c r="C8582" s="13" t="s">
        <v>145</v>
      </c>
      <c r="D8582" s="13" t="s">
        <v>146</v>
      </c>
      <c r="E8582" s="13">
        <v>1602852</v>
      </c>
      <c r="F8582" s="13" t="s">
        <v>1495</v>
      </c>
      <c r="G8582" s="13" t="s">
        <v>100</v>
      </c>
      <c r="H8582" s="15">
        <v>148</v>
      </c>
      <c r="I8582" s="15">
        <v>225</v>
      </c>
      <c r="J8582" s="16">
        <v>440</v>
      </c>
      <c r="K8582" s="17">
        <v>2368.66</v>
      </c>
      <c r="L8582" s="17">
        <v>1596.91</v>
      </c>
      <c r="M8582" s="17">
        <v>32.299999999999997</v>
      </c>
    </row>
    <row r="8583" spans="1:13" hidden="1" x14ac:dyDescent="0.35">
      <c r="A8583" s="24" t="s">
        <v>1297</v>
      </c>
      <c r="B8583" s="24" t="s">
        <v>1298</v>
      </c>
      <c r="C8583" s="13" t="s">
        <v>145</v>
      </c>
      <c r="D8583" s="13" t="s">
        <v>146</v>
      </c>
      <c r="E8583" s="13">
        <v>1602852</v>
      </c>
      <c r="F8583" s="13" t="s">
        <v>1495</v>
      </c>
      <c r="G8583" s="13" t="s">
        <v>99</v>
      </c>
      <c r="H8583" s="15">
        <v>88</v>
      </c>
      <c r="I8583" s="15">
        <v>140</v>
      </c>
      <c r="J8583" s="16">
        <v>264</v>
      </c>
      <c r="K8583" s="17">
        <v>1410.32</v>
      </c>
      <c r="L8583" s="17">
        <v>788.91</v>
      </c>
      <c r="M8583" s="17">
        <v>8.5</v>
      </c>
    </row>
    <row r="8584" spans="1:13" hidden="1" x14ac:dyDescent="0.35">
      <c r="A8584" s="24" t="s">
        <v>1297</v>
      </c>
      <c r="B8584" s="24" t="s">
        <v>1298</v>
      </c>
      <c r="C8584" s="13" t="s">
        <v>145</v>
      </c>
      <c r="D8584" s="13" t="s">
        <v>146</v>
      </c>
      <c r="E8584" s="13">
        <v>1602852</v>
      </c>
      <c r="F8584" s="13" t="s">
        <v>1495</v>
      </c>
      <c r="G8584" s="19" t="s">
        <v>1665</v>
      </c>
      <c r="H8584" s="20">
        <v>236</v>
      </c>
      <c r="I8584" s="20">
        <v>365</v>
      </c>
      <c r="J8584" s="21">
        <v>704</v>
      </c>
      <c r="K8584" s="22">
        <v>3778.98</v>
      </c>
      <c r="L8584" s="22">
        <v>2385.8200000000002</v>
      </c>
      <c r="M8584" s="22">
        <v>40.799999999999997</v>
      </c>
    </row>
    <row r="8585" spans="1:13" hidden="1" x14ac:dyDescent="0.35">
      <c r="A8585" s="24" t="s">
        <v>1297</v>
      </c>
      <c r="B8585" s="24" t="s">
        <v>1298</v>
      </c>
      <c r="C8585" s="13" t="s">
        <v>145</v>
      </c>
      <c r="D8585" s="13" t="s">
        <v>146</v>
      </c>
      <c r="E8585" s="13">
        <v>1602908</v>
      </c>
      <c r="F8585" s="13" t="s">
        <v>1496</v>
      </c>
      <c r="G8585" s="13" t="s">
        <v>100</v>
      </c>
      <c r="H8585" s="15">
        <v>158</v>
      </c>
      <c r="I8585" s="15">
        <v>224</v>
      </c>
      <c r="J8585" s="16">
        <v>421</v>
      </c>
      <c r="K8585" s="17">
        <v>1770.04</v>
      </c>
      <c r="L8585" s="17">
        <v>519.03</v>
      </c>
      <c r="M8585" s="17">
        <v>633.34</v>
      </c>
    </row>
    <row r="8586" spans="1:13" hidden="1" x14ac:dyDescent="0.35">
      <c r="A8586" s="24" t="s">
        <v>1297</v>
      </c>
      <c r="B8586" s="24" t="s">
        <v>1298</v>
      </c>
      <c r="C8586" s="13" t="s">
        <v>145</v>
      </c>
      <c r="D8586" s="13" t="s">
        <v>146</v>
      </c>
      <c r="E8586" s="13">
        <v>1602908</v>
      </c>
      <c r="F8586" s="13" t="s">
        <v>1496</v>
      </c>
      <c r="G8586" s="13" t="s">
        <v>99</v>
      </c>
      <c r="H8586" s="15">
        <v>117</v>
      </c>
      <c r="I8586" s="15">
        <v>152</v>
      </c>
      <c r="J8586" s="16">
        <v>270</v>
      </c>
      <c r="K8586" s="17">
        <v>1136.71</v>
      </c>
      <c r="L8586" s="17">
        <v>262.33999999999997</v>
      </c>
      <c r="M8586" s="17">
        <v>407.71</v>
      </c>
    </row>
    <row r="8587" spans="1:13" hidden="1" x14ac:dyDescent="0.35">
      <c r="A8587" s="24" t="s">
        <v>1297</v>
      </c>
      <c r="B8587" s="24" t="s">
        <v>1298</v>
      </c>
      <c r="C8587" s="13" t="s">
        <v>145</v>
      </c>
      <c r="D8587" s="13" t="s">
        <v>146</v>
      </c>
      <c r="E8587" s="13">
        <v>1602908</v>
      </c>
      <c r="F8587" s="13" t="s">
        <v>1496</v>
      </c>
      <c r="G8587" s="19" t="s">
        <v>1665</v>
      </c>
      <c r="H8587" s="20">
        <v>275</v>
      </c>
      <c r="I8587" s="20">
        <v>376</v>
      </c>
      <c r="J8587" s="21">
        <v>691</v>
      </c>
      <c r="K8587" s="22">
        <v>2906.75</v>
      </c>
      <c r="L8587" s="22">
        <v>781.37</v>
      </c>
      <c r="M8587" s="22">
        <v>1041.05</v>
      </c>
    </row>
    <row r="8588" spans="1:13" hidden="1" x14ac:dyDescent="0.35">
      <c r="A8588" s="24" t="s">
        <v>1297</v>
      </c>
      <c r="B8588" s="24" t="s">
        <v>1298</v>
      </c>
      <c r="C8588" s="13" t="s">
        <v>145</v>
      </c>
      <c r="D8588" s="13" t="s">
        <v>146</v>
      </c>
      <c r="E8588" s="13">
        <v>1602953</v>
      </c>
      <c r="F8588" s="13" t="s">
        <v>1497</v>
      </c>
      <c r="G8588" s="13" t="s">
        <v>100</v>
      </c>
      <c r="H8588" s="15">
        <v>48</v>
      </c>
      <c r="I8588" s="15">
        <v>69</v>
      </c>
      <c r="J8588" s="16">
        <v>129</v>
      </c>
      <c r="K8588" s="17">
        <v>537.65</v>
      </c>
      <c r="L8588" s="17">
        <v>157.13999999999999</v>
      </c>
      <c r="M8588" s="17">
        <v>190.55</v>
      </c>
    </row>
    <row r="8589" spans="1:13" hidden="1" x14ac:dyDescent="0.35">
      <c r="A8589" s="24" t="s">
        <v>1297</v>
      </c>
      <c r="B8589" s="24" t="s">
        <v>1298</v>
      </c>
      <c r="C8589" s="13" t="s">
        <v>145</v>
      </c>
      <c r="D8589" s="13" t="s">
        <v>146</v>
      </c>
      <c r="E8589" s="13">
        <v>1602953</v>
      </c>
      <c r="F8589" s="13" t="s">
        <v>1497</v>
      </c>
      <c r="G8589" s="13" t="s">
        <v>99</v>
      </c>
      <c r="H8589" s="15">
        <v>35</v>
      </c>
      <c r="I8589" s="15">
        <v>49</v>
      </c>
      <c r="J8589" s="16">
        <v>93</v>
      </c>
      <c r="K8589" s="17">
        <v>390.31</v>
      </c>
      <c r="L8589" s="17">
        <v>96.67</v>
      </c>
      <c r="M8589" s="17">
        <v>139.21</v>
      </c>
    </row>
    <row r="8590" spans="1:13" hidden="1" x14ac:dyDescent="0.35">
      <c r="A8590" s="24" t="s">
        <v>1297</v>
      </c>
      <c r="B8590" s="24" t="s">
        <v>1298</v>
      </c>
      <c r="C8590" s="13" t="s">
        <v>145</v>
      </c>
      <c r="D8590" s="13" t="s">
        <v>146</v>
      </c>
      <c r="E8590" s="13">
        <v>1602953</v>
      </c>
      <c r="F8590" s="13" t="s">
        <v>1497</v>
      </c>
      <c r="G8590" s="19" t="s">
        <v>1665</v>
      </c>
      <c r="H8590" s="20">
        <v>83</v>
      </c>
      <c r="I8590" s="20">
        <v>118</v>
      </c>
      <c r="J8590" s="21">
        <v>222</v>
      </c>
      <c r="K8590" s="22">
        <v>927.96</v>
      </c>
      <c r="L8590" s="22">
        <v>253.81</v>
      </c>
      <c r="M8590" s="22">
        <v>329.76</v>
      </c>
    </row>
    <row r="8591" spans="1:13" hidden="1" x14ac:dyDescent="0.35">
      <c r="A8591" s="24" t="s">
        <v>1297</v>
      </c>
      <c r="B8591" s="24" t="s">
        <v>1298</v>
      </c>
      <c r="C8591" s="13" t="s">
        <v>145</v>
      </c>
      <c r="D8591" s="13" t="s">
        <v>146</v>
      </c>
      <c r="E8591" s="13">
        <v>1603000</v>
      </c>
      <c r="F8591" s="13" t="s">
        <v>1498</v>
      </c>
      <c r="G8591" s="13" t="s">
        <v>100</v>
      </c>
      <c r="H8591" s="15">
        <v>192</v>
      </c>
      <c r="I8591" s="15">
        <v>294</v>
      </c>
      <c r="J8591" s="16">
        <v>562</v>
      </c>
      <c r="K8591" s="17">
        <v>3007.08</v>
      </c>
      <c r="L8591" s="17">
        <v>2031.44</v>
      </c>
      <c r="M8591" s="17">
        <v>16.16</v>
      </c>
    </row>
    <row r="8592" spans="1:13" hidden="1" x14ac:dyDescent="0.35">
      <c r="A8592" s="24" t="s">
        <v>1297</v>
      </c>
      <c r="B8592" s="24" t="s">
        <v>1298</v>
      </c>
      <c r="C8592" s="13" t="s">
        <v>145</v>
      </c>
      <c r="D8592" s="13" t="s">
        <v>146</v>
      </c>
      <c r="E8592" s="13">
        <v>1603000</v>
      </c>
      <c r="F8592" s="13" t="s">
        <v>1498</v>
      </c>
      <c r="G8592" s="13" t="s">
        <v>99</v>
      </c>
      <c r="H8592" s="15">
        <v>132</v>
      </c>
      <c r="I8592" s="15">
        <v>194</v>
      </c>
      <c r="J8592" s="16">
        <v>366</v>
      </c>
      <c r="K8592" s="17">
        <v>1950.36</v>
      </c>
      <c r="L8592" s="17">
        <v>1097.56</v>
      </c>
      <c r="M8592" s="17">
        <v>3.24</v>
      </c>
    </row>
    <row r="8593" spans="1:13" hidden="1" x14ac:dyDescent="0.35">
      <c r="A8593" s="24" t="s">
        <v>1297</v>
      </c>
      <c r="B8593" s="24" t="s">
        <v>1298</v>
      </c>
      <c r="C8593" s="13" t="s">
        <v>145</v>
      </c>
      <c r="D8593" s="13" t="s">
        <v>146</v>
      </c>
      <c r="E8593" s="13">
        <v>1603000</v>
      </c>
      <c r="F8593" s="13" t="s">
        <v>1498</v>
      </c>
      <c r="G8593" s="19" t="s">
        <v>1665</v>
      </c>
      <c r="H8593" s="20">
        <v>324</v>
      </c>
      <c r="I8593" s="20">
        <v>488</v>
      </c>
      <c r="J8593" s="21">
        <v>928</v>
      </c>
      <c r="K8593" s="22">
        <v>4957.4399999999996</v>
      </c>
      <c r="L8593" s="22">
        <v>3129</v>
      </c>
      <c r="M8593" s="22">
        <v>19.399999999999999</v>
      </c>
    </row>
    <row r="8594" spans="1:13" hidden="1" x14ac:dyDescent="0.35">
      <c r="A8594" s="24" t="s">
        <v>1297</v>
      </c>
      <c r="B8594" s="24" t="s">
        <v>1298</v>
      </c>
      <c r="C8594" s="13" t="s">
        <v>145</v>
      </c>
      <c r="D8594" s="13" t="s">
        <v>146</v>
      </c>
      <c r="E8594" s="13">
        <v>1642980</v>
      </c>
      <c r="F8594" s="13" t="s">
        <v>1499</v>
      </c>
      <c r="G8594" s="13" t="s">
        <v>100</v>
      </c>
      <c r="H8594" s="15">
        <v>25</v>
      </c>
      <c r="I8594" s="15">
        <v>29</v>
      </c>
      <c r="J8594" s="16">
        <v>52</v>
      </c>
      <c r="K8594" s="17">
        <v>137.80000000000001</v>
      </c>
      <c r="L8594" s="17">
        <v>58.8</v>
      </c>
      <c r="M8594" s="18">
        <v>0</v>
      </c>
    </row>
    <row r="8595" spans="1:13" hidden="1" x14ac:dyDescent="0.35">
      <c r="A8595" s="24" t="s">
        <v>1297</v>
      </c>
      <c r="B8595" s="24" t="s">
        <v>1298</v>
      </c>
      <c r="C8595" s="13" t="s">
        <v>145</v>
      </c>
      <c r="D8595" s="13" t="s">
        <v>146</v>
      </c>
      <c r="E8595" s="13">
        <v>1642980</v>
      </c>
      <c r="F8595" s="13" t="s">
        <v>1499</v>
      </c>
      <c r="G8595" s="13" t="s">
        <v>99</v>
      </c>
      <c r="H8595" s="15">
        <v>22</v>
      </c>
      <c r="I8595" s="15">
        <v>27</v>
      </c>
      <c r="J8595" s="16">
        <v>45</v>
      </c>
      <c r="K8595" s="17">
        <v>119.22</v>
      </c>
      <c r="L8595" s="17">
        <v>38.78</v>
      </c>
      <c r="M8595" s="18">
        <v>0</v>
      </c>
    </row>
    <row r="8596" spans="1:13" hidden="1" x14ac:dyDescent="0.35">
      <c r="A8596" s="24" t="s">
        <v>1297</v>
      </c>
      <c r="B8596" s="24" t="s">
        <v>1298</v>
      </c>
      <c r="C8596" s="13" t="s">
        <v>145</v>
      </c>
      <c r="D8596" s="13" t="s">
        <v>146</v>
      </c>
      <c r="E8596" s="13">
        <v>1642980</v>
      </c>
      <c r="F8596" s="13" t="s">
        <v>1499</v>
      </c>
      <c r="G8596" s="19" t="s">
        <v>1665</v>
      </c>
      <c r="H8596" s="20">
        <v>47</v>
      </c>
      <c r="I8596" s="20">
        <v>56</v>
      </c>
      <c r="J8596" s="21">
        <v>97</v>
      </c>
      <c r="K8596" s="22">
        <v>257.02</v>
      </c>
      <c r="L8596" s="22">
        <v>97.58</v>
      </c>
      <c r="M8596" s="23">
        <v>0</v>
      </c>
    </row>
    <row r="8597" spans="1:13" hidden="1" x14ac:dyDescent="0.35">
      <c r="A8597" s="24" t="s">
        <v>1297</v>
      </c>
      <c r="B8597" s="24" t="s">
        <v>1298</v>
      </c>
      <c r="C8597" s="13" t="s">
        <v>145</v>
      </c>
      <c r="D8597" s="13" t="s">
        <v>146</v>
      </c>
      <c r="E8597" s="13">
        <v>1643026</v>
      </c>
      <c r="F8597" s="13" t="s">
        <v>1500</v>
      </c>
      <c r="G8597" s="13" t="s">
        <v>100</v>
      </c>
      <c r="H8597" s="15">
        <v>7</v>
      </c>
      <c r="I8597" s="15">
        <v>9</v>
      </c>
      <c r="J8597" s="16">
        <v>16</v>
      </c>
      <c r="K8597" s="17">
        <v>84.96</v>
      </c>
      <c r="L8597" s="17">
        <v>56.23</v>
      </c>
      <c r="M8597" s="18">
        <v>0</v>
      </c>
    </row>
    <row r="8598" spans="1:13" hidden="1" x14ac:dyDescent="0.35">
      <c r="A8598" s="24" t="s">
        <v>1297</v>
      </c>
      <c r="B8598" s="24" t="s">
        <v>1298</v>
      </c>
      <c r="C8598" s="13" t="s">
        <v>145</v>
      </c>
      <c r="D8598" s="13" t="s">
        <v>146</v>
      </c>
      <c r="E8598" s="13">
        <v>1643026</v>
      </c>
      <c r="F8598" s="13" t="s">
        <v>1500</v>
      </c>
      <c r="G8598" s="13" t="s">
        <v>99</v>
      </c>
      <c r="H8598" s="15">
        <v>9</v>
      </c>
      <c r="I8598" s="15">
        <v>10</v>
      </c>
      <c r="J8598" s="16">
        <v>17</v>
      </c>
      <c r="K8598" s="17">
        <v>90.27</v>
      </c>
      <c r="L8598" s="17">
        <v>48.96</v>
      </c>
      <c r="M8598" s="18">
        <v>0</v>
      </c>
    </row>
    <row r="8599" spans="1:13" hidden="1" x14ac:dyDescent="0.35">
      <c r="A8599" s="24" t="s">
        <v>1297</v>
      </c>
      <c r="B8599" s="24" t="s">
        <v>1298</v>
      </c>
      <c r="C8599" s="13" t="s">
        <v>145</v>
      </c>
      <c r="D8599" s="13" t="s">
        <v>146</v>
      </c>
      <c r="E8599" s="13">
        <v>1643026</v>
      </c>
      <c r="F8599" s="13" t="s">
        <v>1500</v>
      </c>
      <c r="G8599" s="19" t="s">
        <v>1665</v>
      </c>
      <c r="H8599" s="20">
        <v>16</v>
      </c>
      <c r="I8599" s="20">
        <v>19</v>
      </c>
      <c r="J8599" s="21">
        <v>33</v>
      </c>
      <c r="K8599" s="22">
        <v>175.23</v>
      </c>
      <c r="L8599" s="22">
        <v>105.19</v>
      </c>
      <c r="M8599" s="23">
        <v>0</v>
      </c>
    </row>
    <row r="8600" spans="1:13" hidden="1" x14ac:dyDescent="0.35">
      <c r="A8600" s="24" t="s">
        <v>1297</v>
      </c>
      <c r="B8600" s="24" t="s">
        <v>1298</v>
      </c>
      <c r="C8600" s="13" t="s">
        <v>145</v>
      </c>
      <c r="D8600" s="13" t="s">
        <v>146</v>
      </c>
      <c r="E8600" s="13">
        <v>1643048</v>
      </c>
      <c r="F8600" s="13" t="s">
        <v>1501</v>
      </c>
      <c r="G8600" s="13" t="s">
        <v>100</v>
      </c>
      <c r="H8600" s="15">
        <v>8</v>
      </c>
      <c r="I8600" s="15">
        <v>8</v>
      </c>
      <c r="J8600" s="16">
        <v>15</v>
      </c>
      <c r="K8600" s="17">
        <v>79.8</v>
      </c>
      <c r="L8600" s="17">
        <v>53.85</v>
      </c>
      <c r="M8600" s="18">
        <v>0</v>
      </c>
    </row>
    <row r="8601" spans="1:13" hidden="1" x14ac:dyDescent="0.35">
      <c r="A8601" s="24" t="s">
        <v>1297</v>
      </c>
      <c r="B8601" s="24" t="s">
        <v>1298</v>
      </c>
      <c r="C8601" s="13" t="s">
        <v>145</v>
      </c>
      <c r="D8601" s="13" t="s">
        <v>146</v>
      </c>
      <c r="E8601" s="13">
        <v>1643048</v>
      </c>
      <c r="F8601" s="13" t="s">
        <v>1501</v>
      </c>
      <c r="G8601" s="13" t="s">
        <v>99</v>
      </c>
      <c r="H8601" s="15">
        <v>3</v>
      </c>
      <c r="I8601" s="15">
        <v>4</v>
      </c>
      <c r="J8601" s="16">
        <v>8</v>
      </c>
      <c r="K8601" s="17">
        <v>42.56</v>
      </c>
      <c r="L8601" s="17">
        <v>24.44</v>
      </c>
      <c r="M8601" s="18">
        <v>0</v>
      </c>
    </row>
    <row r="8602" spans="1:13" hidden="1" x14ac:dyDescent="0.35">
      <c r="A8602" s="24" t="s">
        <v>1297</v>
      </c>
      <c r="B8602" s="24" t="s">
        <v>1298</v>
      </c>
      <c r="C8602" s="13" t="s">
        <v>145</v>
      </c>
      <c r="D8602" s="13" t="s">
        <v>146</v>
      </c>
      <c r="E8602" s="13">
        <v>1643048</v>
      </c>
      <c r="F8602" s="13" t="s">
        <v>1501</v>
      </c>
      <c r="G8602" s="19" t="s">
        <v>1665</v>
      </c>
      <c r="H8602" s="20">
        <v>11</v>
      </c>
      <c r="I8602" s="20">
        <v>12</v>
      </c>
      <c r="J8602" s="21">
        <v>23</v>
      </c>
      <c r="K8602" s="22">
        <v>122.36</v>
      </c>
      <c r="L8602" s="22">
        <v>78.290000000000006</v>
      </c>
      <c r="M8602" s="23">
        <v>0</v>
      </c>
    </row>
    <row r="8603" spans="1:13" hidden="1" x14ac:dyDescent="0.35">
      <c r="A8603" s="24" t="s">
        <v>1297</v>
      </c>
      <c r="B8603" s="24" t="s">
        <v>1298</v>
      </c>
      <c r="C8603" s="13" t="s">
        <v>145</v>
      </c>
      <c r="D8603" s="13" t="s">
        <v>146</v>
      </c>
      <c r="E8603" s="31" t="s">
        <v>1666</v>
      </c>
      <c r="F8603" s="32"/>
      <c r="G8603" s="31" t="s">
        <v>0</v>
      </c>
      <c r="H8603" s="33">
        <v>5258</v>
      </c>
      <c r="I8603" s="33">
        <v>8625</v>
      </c>
      <c r="J8603" s="34">
        <v>16366</v>
      </c>
      <c r="K8603" s="35">
        <v>97157.16</v>
      </c>
      <c r="L8603" s="35">
        <v>34065.879999999997</v>
      </c>
      <c r="M8603" s="35">
        <v>35019.99</v>
      </c>
    </row>
    <row r="8604" spans="1:13" hidden="1" x14ac:dyDescent="0.35">
      <c r="A8604" s="24" t="s">
        <v>1297</v>
      </c>
      <c r="B8604" s="24" t="s">
        <v>1298</v>
      </c>
      <c r="C8604" s="13" t="s">
        <v>147</v>
      </c>
      <c r="D8604" s="13" t="s">
        <v>148</v>
      </c>
      <c r="E8604" s="13">
        <v>1510344</v>
      </c>
      <c r="F8604" s="13" t="s">
        <v>1502</v>
      </c>
      <c r="G8604" s="13" t="s">
        <v>100</v>
      </c>
      <c r="H8604" s="15">
        <v>222</v>
      </c>
      <c r="I8604" s="15">
        <v>362</v>
      </c>
      <c r="J8604" s="16">
        <v>736</v>
      </c>
      <c r="K8604" s="17">
        <v>4201.1899999999996</v>
      </c>
      <c r="L8604" s="17">
        <v>1570.14</v>
      </c>
      <c r="M8604" s="17">
        <v>1551.59</v>
      </c>
    </row>
    <row r="8605" spans="1:13" hidden="1" x14ac:dyDescent="0.35">
      <c r="A8605" s="24" t="s">
        <v>1297</v>
      </c>
      <c r="B8605" s="24" t="s">
        <v>1298</v>
      </c>
      <c r="C8605" s="13" t="s">
        <v>147</v>
      </c>
      <c r="D8605" s="13" t="s">
        <v>148</v>
      </c>
      <c r="E8605" s="13">
        <v>1510344</v>
      </c>
      <c r="F8605" s="13" t="s">
        <v>1502</v>
      </c>
      <c r="G8605" s="13" t="s">
        <v>99</v>
      </c>
      <c r="H8605" s="15">
        <v>120</v>
      </c>
      <c r="I8605" s="15">
        <v>196</v>
      </c>
      <c r="J8605" s="16">
        <v>380</v>
      </c>
      <c r="K8605" s="17">
        <v>2154.1799999999998</v>
      </c>
      <c r="L8605" s="17">
        <v>659.46</v>
      </c>
      <c r="M8605" s="17">
        <v>786.2</v>
      </c>
    </row>
    <row r="8606" spans="1:13" hidden="1" x14ac:dyDescent="0.35">
      <c r="A8606" s="24" t="s">
        <v>1297</v>
      </c>
      <c r="B8606" s="24" t="s">
        <v>1298</v>
      </c>
      <c r="C8606" s="13" t="s">
        <v>147</v>
      </c>
      <c r="D8606" s="13" t="s">
        <v>148</v>
      </c>
      <c r="E8606" s="13">
        <v>1510344</v>
      </c>
      <c r="F8606" s="13" t="s">
        <v>1502</v>
      </c>
      <c r="G8606" s="19" t="s">
        <v>1665</v>
      </c>
      <c r="H8606" s="20">
        <v>341</v>
      </c>
      <c r="I8606" s="20">
        <v>558</v>
      </c>
      <c r="J8606" s="21">
        <v>1116</v>
      </c>
      <c r="K8606" s="22">
        <v>6355.37</v>
      </c>
      <c r="L8606" s="22">
        <v>2229.6</v>
      </c>
      <c r="M8606" s="22">
        <v>2337.79</v>
      </c>
    </row>
    <row r="8607" spans="1:13" hidden="1" x14ac:dyDescent="0.35">
      <c r="A8607" s="24" t="s">
        <v>1297</v>
      </c>
      <c r="B8607" s="24" t="s">
        <v>1298</v>
      </c>
      <c r="C8607" s="13" t="s">
        <v>147</v>
      </c>
      <c r="D8607" s="13" t="s">
        <v>148</v>
      </c>
      <c r="E8607" s="13">
        <v>1510388</v>
      </c>
      <c r="F8607" s="13" t="s">
        <v>1503</v>
      </c>
      <c r="G8607" s="13" t="s">
        <v>100</v>
      </c>
      <c r="H8607" s="15">
        <v>164</v>
      </c>
      <c r="I8607" s="15">
        <v>272</v>
      </c>
      <c r="J8607" s="16">
        <v>520</v>
      </c>
      <c r="K8607" s="17">
        <v>2808</v>
      </c>
      <c r="L8607" s="17">
        <v>1915.2</v>
      </c>
      <c r="M8607" s="18">
        <v>0</v>
      </c>
    </row>
    <row r="8608" spans="1:13" hidden="1" x14ac:dyDescent="0.35">
      <c r="A8608" s="24" t="s">
        <v>1297</v>
      </c>
      <c r="B8608" s="24" t="s">
        <v>1298</v>
      </c>
      <c r="C8608" s="13" t="s">
        <v>147</v>
      </c>
      <c r="D8608" s="13" t="s">
        <v>148</v>
      </c>
      <c r="E8608" s="13">
        <v>1510388</v>
      </c>
      <c r="F8608" s="13" t="s">
        <v>1503</v>
      </c>
      <c r="G8608" s="13" t="s">
        <v>99</v>
      </c>
      <c r="H8608" s="15">
        <v>86</v>
      </c>
      <c r="I8608" s="15">
        <v>135</v>
      </c>
      <c r="J8608" s="16">
        <v>259</v>
      </c>
      <c r="K8608" s="17">
        <v>1398.6</v>
      </c>
      <c r="L8608" s="17">
        <v>796.5</v>
      </c>
      <c r="M8608" s="18">
        <v>0</v>
      </c>
    </row>
    <row r="8609" spans="1:13" hidden="1" x14ac:dyDescent="0.35">
      <c r="A8609" s="24" t="s">
        <v>1297</v>
      </c>
      <c r="B8609" s="24" t="s">
        <v>1298</v>
      </c>
      <c r="C8609" s="13" t="s">
        <v>147</v>
      </c>
      <c r="D8609" s="13" t="s">
        <v>148</v>
      </c>
      <c r="E8609" s="13">
        <v>1510388</v>
      </c>
      <c r="F8609" s="13" t="s">
        <v>1503</v>
      </c>
      <c r="G8609" s="19" t="s">
        <v>1665</v>
      </c>
      <c r="H8609" s="20">
        <v>250</v>
      </c>
      <c r="I8609" s="20">
        <v>407</v>
      </c>
      <c r="J8609" s="21">
        <v>779</v>
      </c>
      <c r="K8609" s="22">
        <v>4206.6000000000004</v>
      </c>
      <c r="L8609" s="22">
        <v>2711.7</v>
      </c>
      <c r="M8609" s="23">
        <v>0</v>
      </c>
    </row>
    <row r="8610" spans="1:13" hidden="1" x14ac:dyDescent="0.35">
      <c r="A8610" s="24" t="s">
        <v>1297</v>
      </c>
      <c r="B8610" s="24" t="s">
        <v>1298</v>
      </c>
      <c r="C8610" s="13" t="s">
        <v>147</v>
      </c>
      <c r="D8610" s="13" t="s">
        <v>148</v>
      </c>
      <c r="E8610" s="13">
        <v>1510423</v>
      </c>
      <c r="F8610" s="13" t="s">
        <v>1504</v>
      </c>
      <c r="G8610" s="13" t="s">
        <v>100</v>
      </c>
      <c r="H8610" s="15">
        <v>73</v>
      </c>
      <c r="I8610" s="15">
        <v>102</v>
      </c>
      <c r="J8610" s="16">
        <v>197</v>
      </c>
      <c r="K8610" s="17">
        <v>1042.46</v>
      </c>
      <c r="L8610" s="17">
        <v>408.78</v>
      </c>
      <c r="M8610" s="17">
        <v>333.26</v>
      </c>
    </row>
    <row r="8611" spans="1:13" hidden="1" x14ac:dyDescent="0.35">
      <c r="A8611" s="24" t="s">
        <v>1297</v>
      </c>
      <c r="B8611" s="24" t="s">
        <v>1298</v>
      </c>
      <c r="C8611" s="13" t="s">
        <v>147</v>
      </c>
      <c r="D8611" s="13" t="s">
        <v>148</v>
      </c>
      <c r="E8611" s="13">
        <v>1510423</v>
      </c>
      <c r="F8611" s="13" t="s">
        <v>1504</v>
      </c>
      <c r="G8611" s="13" t="s">
        <v>99</v>
      </c>
      <c r="H8611" s="15">
        <v>40</v>
      </c>
      <c r="I8611" s="15">
        <v>61</v>
      </c>
      <c r="J8611" s="16">
        <v>117</v>
      </c>
      <c r="K8611" s="17">
        <v>611.86</v>
      </c>
      <c r="L8611" s="17">
        <v>201.83</v>
      </c>
      <c r="M8611" s="17">
        <v>190.66</v>
      </c>
    </row>
    <row r="8612" spans="1:13" hidden="1" x14ac:dyDescent="0.35">
      <c r="A8612" s="24" t="s">
        <v>1297</v>
      </c>
      <c r="B8612" s="24" t="s">
        <v>1298</v>
      </c>
      <c r="C8612" s="13" t="s">
        <v>147</v>
      </c>
      <c r="D8612" s="13" t="s">
        <v>148</v>
      </c>
      <c r="E8612" s="13">
        <v>1510423</v>
      </c>
      <c r="F8612" s="13" t="s">
        <v>1504</v>
      </c>
      <c r="G8612" s="19" t="s">
        <v>1665</v>
      </c>
      <c r="H8612" s="20">
        <v>113</v>
      </c>
      <c r="I8612" s="20">
        <v>163</v>
      </c>
      <c r="J8612" s="21">
        <v>314</v>
      </c>
      <c r="K8612" s="22">
        <v>1654.32</v>
      </c>
      <c r="L8612" s="22">
        <v>610.61</v>
      </c>
      <c r="M8612" s="22">
        <v>523.91999999999996</v>
      </c>
    </row>
    <row r="8613" spans="1:13" hidden="1" x14ac:dyDescent="0.35">
      <c r="A8613" s="24" t="s">
        <v>1297</v>
      </c>
      <c r="B8613" s="24" t="s">
        <v>1298</v>
      </c>
      <c r="C8613" s="13" t="s">
        <v>147</v>
      </c>
      <c r="D8613" s="13" t="s">
        <v>148</v>
      </c>
      <c r="E8613" s="13">
        <v>1510467</v>
      </c>
      <c r="F8613" s="13" t="s">
        <v>1505</v>
      </c>
      <c r="G8613" s="13" t="s">
        <v>100</v>
      </c>
      <c r="H8613" s="15">
        <v>117</v>
      </c>
      <c r="I8613" s="15">
        <v>182</v>
      </c>
      <c r="J8613" s="16">
        <v>357</v>
      </c>
      <c r="K8613" s="17">
        <v>2566.4499999999998</v>
      </c>
      <c r="L8613" s="17">
        <v>1899.95</v>
      </c>
      <c r="M8613" s="18">
        <v>0</v>
      </c>
    </row>
    <row r="8614" spans="1:13" hidden="1" x14ac:dyDescent="0.35">
      <c r="A8614" s="24" t="s">
        <v>1297</v>
      </c>
      <c r="B8614" s="24" t="s">
        <v>1298</v>
      </c>
      <c r="C8614" s="13" t="s">
        <v>147</v>
      </c>
      <c r="D8614" s="13" t="s">
        <v>148</v>
      </c>
      <c r="E8614" s="13">
        <v>1510467</v>
      </c>
      <c r="F8614" s="13" t="s">
        <v>1505</v>
      </c>
      <c r="G8614" s="13" t="s">
        <v>99</v>
      </c>
      <c r="H8614" s="15">
        <v>57</v>
      </c>
      <c r="I8614" s="15">
        <v>98</v>
      </c>
      <c r="J8614" s="16">
        <v>191</v>
      </c>
      <c r="K8614" s="17">
        <v>1373.29</v>
      </c>
      <c r="L8614" s="17">
        <v>846.23</v>
      </c>
      <c r="M8614" s="18">
        <v>0</v>
      </c>
    </row>
    <row r="8615" spans="1:13" hidden="1" x14ac:dyDescent="0.35">
      <c r="A8615" s="24" t="s">
        <v>1297</v>
      </c>
      <c r="B8615" s="24" t="s">
        <v>1298</v>
      </c>
      <c r="C8615" s="13" t="s">
        <v>147</v>
      </c>
      <c r="D8615" s="13" t="s">
        <v>148</v>
      </c>
      <c r="E8615" s="13">
        <v>1510467</v>
      </c>
      <c r="F8615" s="13" t="s">
        <v>1505</v>
      </c>
      <c r="G8615" s="19" t="s">
        <v>1665</v>
      </c>
      <c r="H8615" s="20">
        <v>174</v>
      </c>
      <c r="I8615" s="20">
        <v>280</v>
      </c>
      <c r="J8615" s="21">
        <v>548</v>
      </c>
      <c r="K8615" s="22">
        <v>3939.74</v>
      </c>
      <c r="L8615" s="22">
        <v>2746.18</v>
      </c>
      <c r="M8615" s="23">
        <v>0</v>
      </c>
    </row>
    <row r="8616" spans="1:13" hidden="1" x14ac:dyDescent="0.35">
      <c r="A8616" s="24" t="s">
        <v>1297</v>
      </c>
      <c r="B8616" s="24" t="s">
        <v>1298</v>
      </c>
      <c r="C8616" s="13" t="s">
        <v>147</v>
      </c>
      <c r="D8616" s="13" t="s">
        <v>148</v>
      </c>
      <c r="E8616" s="31" t="s">
        <v>1666</v>
      </c>
      <c r="F8616" s="32"/>
      <c r="G8616" s="31" t="s">
        <v>0</v>
      </c>
      <c r="H8616" s="33">
        <v>847</v>
      </c>
      <c r="I8616" s="33">
        <v>1408</v>
      </c>
      <c r="J8616" s="34">
        <v>2757</v>
      </c>
      <c r="K8616" s="35">
        <v>16156.03</v>
      </c>
      <c r="L8616" s="35">
        <v>8298.09</v>
      </c>
      <c r="M8616" s="35">
        <v>2861.71</v>
      </c>
    </row>
    <row r="8617" spans="1:13" hidden="1" x14ac:dyDescent="0.35">
      <c r="A8617" s="24" t="s">
        <v>1297</v>
      </c>
      <c r="B8617" s="24" t="s">
        <v>1298</v>
      </c>
      <c r="C8617" s="13" t="s">
        <v>1246</v>
      </c>
      <c r="D8617" s="13" t="s">
        <v>1247</v>
      </c>
      <c r="E8617" s="13">
        <v>1233290</v>
      </c>
      <c r="F8617" s="13" t="s">
        <v>1506</v>
      </c>
      <c r="G8617" s="13" t="s">
        <v>100</v>
      </c>
      <c r="H8617" s="15">
        <v>172</v>
      </c>
      <c r="I8617" s="15">
        <v>328</v>
      </c>
      <c r="J8617" s="16">
        <v>655</v>
      </c>
      <c r="K8617" s="17">
        <v>6881.88</v>
      </c>
      <c r="L8617" s="17">
        <v>5456.27</v>
      </c>
      <c r="M8617" s="18">
        <v>0</v>
      </c>
    </row>
    <row r="8618" spans="1:13" hidden="1" x14ac:dyDescent="0.35">
      <c r="A8618" s="24" t="s">
        <v>1297</v>
      </c>
      <c r="B8618" s="24" t="s">
        <v>1298</v>
      </c>
      <c r="C8618" s="13" t="s">
        <v>1246</v>
      </c>
      <c r="D8618" s="13" t="s">
        <v>1247</v>
      </c>
      <c r="E8618" s="13">
        <v>1233290</v>
      </c>
      <c r="F8618" s="13" t="s">
        <v>1506</v>
      </c>
      <c r="G8618" s="13" t="s">
        <v>99</v>
      </c>
      <c r="H8618" s="15">
        <v>70</v>
      </c>
      <c r="I8618" s="15">
        <v>113</v>
      </c>
      <c r="J8618" s="16">
        <v>235</v>
      </c>
      <c r="K8618" s="17">
        <v>2469.2199999999998</v>
      </c>
      <c r="L8618" s="17">
        <v>1640.6</v>
      </c>
      <c r="M8618" s="18">
        <v>0</v>
      </c>
    </row>
    <row r="8619" spans="1:13" hidden="1" x14ac:dyDescent="0.35">
      <c r="A8619" s="24" t="s">
        <v>1297</v>
      </c>
      <c r="B8619" s="24" t="s">
        <v>1298</v>
      </c>
      <c r="C8619" s="13" t="s">
        <v>1246</v>
      </c>
      <c r="D8619" s="13" t="s">
        <v>1247</v>
      </c>
      <c r="E8619" s="13">
        <v>1233290</v>
      </c>
      <c r="F8619" s="13" t="s">
        <v>1506</v>
      </c>
      <c r="G8619" s="19" t="s">
        <v>1665</v>
      </c>
      <c r="H8619" s="20">
        <v>241</v>
      </c>
      <c r="I8619" s="20">
        <v>441</v>
      </c>
      <c r="J8619" s="21">
        <v>890</v>
      </c>
      <c r="K8619" s="22">
        <v>9351.1</v>
      </c>
      <c r="L8619" s="22">
        <v>7096.87</v>
      </c>
      <c r="M8619" s="23">
        <v>0</v>
      </c>
    </row>
    <row r="8620" spans="1:13" hidden="1" x14ac:dyDescent="0.35">
      <c r="A8620" s="24" t="s">
        <v>1297</v>
      </c>
      <c r="B8620" s="24" t="s">
        <v>1298</v>
      </c>
      <c r="C8620" s="13" t="s">
        <v>1246</v>
      </c>
      <c r="D8620" s="13" t="s">
        <v>1247</v>
      </c>
      <c r="E8620" s="13">
        <v>1377660</v>
      </c>
      <c r="F8620" s="13" t="s">
        <v>1507</v>
      </c>
      <c r="G8620" s="13" t="s">
        <v>100</v>
      </c>
      <c r="H8620" s="15">
        <v>57</v>
      </c>
      <c r="I8620" s="15">
        <v>101</v>
      </c>
      <c r="J8620" s="16">
        <v>204</v>
      </c>
      <c r="K8620" s="17">
        <v>3216.86</v>
      </c>
      <c r="L8620" s="17">
        <v>2667.72</v>
      </c>
      <c r="M8620" s="18">
        <v>0</v>
      </c>
    </row>
    <row r="8621" spans="1:13" hidden="1" x14ac:dyDescent="0.35">
      <c r="A8621" s="24" t="s">
        <v>1297</v>
      </c>
      <c r="B8621" s="24" t="s">
        <v>1298</v>
      </c>
      <c r="C8621" s="13" t="s">
        <v>1246</v>
      </c>
      <c r="D8621" s="13" t="s">
        <v>1247</v>
      </c>
      <c r="E8621" s="13">
        <v>1377660</v>
      </c>
      <c r="F8621" s="13" t="s">
        <v>1507</v>
      </c>
      <c r="G8621" s="13" t="s">
        <v>99</v>
      </c>
      <c r="H8621" s="15">
        <v>29</v>
      </c>
      <c r="I8621" s="15">
        <v>51</v>
      </c>
      <c r="J8621" s="16">
        <v>96</v>
      </c>
      <c r="K8621" s="17">
        <v>1515.84</v>
      </c>
      <c r="L8621" s="17">
        <v>1041.27</v>
      </c>
      <c r="M8621" s="18">
        <v>0</v>
      </c>
    </row>
    <row r="8622" spans="1:13" hidden="1" x14ac:dyDescent="0.35">
      <c r="A8622" s="24" t="s">
        <v>1297</v>
      </c>
      <c r="B8622" s="24" t="s">
        <v>1298</v>
      </c>
      <c r="C8622" s="13" t="s">
        <v>1246</v>
      </c>
      <c r="D8622" s="13" t="s">
        <v>1247</v>
      </c>
      <c r="E8622" s="13">
        <v>1377660</v>
      </c>
      <c r="F8622" s="13" t="s">
        <v>1507</v>
      </c>
      <c r="G8622" s="19" t="s">
        <v>1665</v>
      </c>
      <c r="H8622" s="20">
        <v>86</v>
      </c>
      <c r="I8622" s="20">
        <v>152</v>
      </c>
      <c r="J8622" s="21">
        <v>300</v>
      </c>
      <c r="K8622" s="22">
        <v>4732.7</v>
      </c>
      <c r="L8622" s="22">
        <v>3708.99</v>
      </c>
      <c r="M8622" s="23">
        <v>0</v>
      </c>
    </row>
    <row r="8623" spans="1:13" hidden="1" x14ac:dyDescent="0.35">
      <c r="A8623" s="24" t="s">
        <v>1297</v>
      </c>
      <c r="B8623" s="24" t="s">
        <v>1298</v>
      </c>
      <c r="C8623" s="13" t="s">
        <v>1246</v>
      </c>
      <c r="D8623" s="13" t="s">
        <v>1247</v>
      </c>
      <c r="E8623" s="31" t="s">
        <v>1666</v>
      </c>
      <c r="F8623" s="32"/>
      <c r="G8623" s="31" t="s">
        <v>0</v>
      </c>
      <c r="H8623" s="33">
        <v>322</v>
      </c>
      <c r="I8623" s="33">
        <v>593</v>
      </c>
      <c r="J8623" s="34">
        <v>1190</v>
      </c>
      <c r="K8623" s="35">
        <v>14083.8</v>
      </c>
      <c r="L8623" s="35">
        <v>10805.86</v>
      </c>
      <c r="M8623" s="36">
        <v>0</v>
      </c>
    </row>
    <row r="8624" spans="1:13" hidden="1" x14ac:dyDescent="0.35">
      <c r="A8624" s="24" t="s">
        <v>1297</v>
      </c>
      <c r="B8624" s="24" t="s">
        <v>1298</v>
      </c>
      <c r="C8624" s="13" t="s">
        <v>1248</v>
      </c>
      <c r="D8624" s="13" t="s">
        <v>1249</v>
      </c>
      <c r="E8624" s="13">
        <v>1587922</v>
      </c>
      <c r="F8624" s="13" t="s">
        <v>1508</v>
      </c>
      <c r="G8624" s="13" t="s">
        <v>100</v>
      </c>
      <c r="H8624" s="15">
        <v>543</v>
      </c>
      <c r="I8624" s="15">
        <v>793</v>
      </c>
      <c r="J8624" s="16">
        <v>1520</v>
      </c>
      <c r="K8624" s="17">
        <v>9423.6299999999992</v>
      </c>
      <c r="L8624" s="17">
        <v>6696.98</v>
      </c>
      <c r="M8624" s="18">
        <v>0</v>
      </c>
    </row>
    <row r="8625" spans="1:13" hidden="1" x14ac:dyDescent="0.35">
      <c r="A8625" s="24" t="s">
        <v>1297</v>
      </c>
      <c r="B8625" s="24" t="s">
        <v>1298</v>
      </c>
      <c r="C8625" s="13" t="s">
        <v>1248</v>
      </c>
      <c r="D8625" s="13" t="s">
        <v>1249</v>
      </c>
      <c r="E8625" s="13">
        <v>1587922</v>
      </c>
      <c r="F8625" s="13" t="s">
        <v>1508</v>
      </c>
      <c r="G8625" s="13" t="s">
        <v>99</v>
      </c>
      <c r="H8625" s="15">
        <v>321</v>
      </c>
      <c r="I8625" s="15">
        <v>467</v>
      </c>
      <c r="J8625" s="16">
        <v>855</v>
      </c>
      <c r="K8625" s="17">
        <v>5300.73</v>
      </c>
      <c r="L8625" s="17">
        <v>3102.19</v>
      </c>
      <c r="M8625" s="18">
        <v>0</v>
      </c>
    </row>
    <row r="8626" spans="1:13" hidden="1" x14ac:dyDescent="0.35">
      <c r="A8626" s="24" t="s">
        <v>1297</v>
      </c>
      <c r="B8626" s="24" t="s">
        <v>1298</v>
      </c>
      <c r="C8626" s="13" t="s">
        <v>1248</v>
      </c>
      <c r="D8626" s="13" t="s">
        <v>1249</v>
      </c>
      <c r="E8626" s="13">
        <v>1587922</v>
      </c>
      <c r="F8626" s="13" t="s">
        <v>1508</v>
      </c>
      <c r="G8626" s="19" t="s">
        <v>1665</v>
      </c>
      <c r="H8626" s="20">
        <v>863</v>
      </c>
      <c r="I8626" s="20">
        <v>1260</v>
      </c>
      <c r="J8626" s="21">
        <v>2375</v>
      </c>
      <c r="K8626" s="22">
        <v>14724.36</v>
      </c>
      <c r="L8626" s="22">
        <v>9799.17</v>
      </c>
      <c r="M8626" s="23">
        <v>0</v>
      </c>
    </row>
    <row r="8627" spans="1:13" hidden="1" x14ac:dyDescent="0.35">
      <c r="A8627" s="24" t="s">
        <v>1297</v>
      </c>
      <c r="B8627" s="24" t="s">
        <v>1298</v>
      </c>
      <c r="C8627" s="13" t="s">
        <v>1248</v>
      </c>
      <c r="D8627" s="13" t="s">
        <v>1249</v>
      </c>
      <c r="E8627" s="13">
        <v>1587944</v>
      </c>
      <c r="F8627" s="13" t="s">
        <v>1509</v>
      </c>
      <c r="G8627" s="13" t="s">
        <v>100</v>
      </c>
      <c r="H8627" s="15">
        <v>348</v>
      </c>
      <c r="I8627" s="15">
        <v>438</v>
      </c>
      <c r="J8627" s="16">
        <v>437</v>
      </c>
      <c r="K8627" s="17">
        <v>8127.17</v>
      </c>
      <c r="L8627" s="17">
        <v>6328.84</v>
      </c>
      <c r="M8627" s="17">
        <v>0.02</v>
      </c>
    </row>
    <row r="8628" spans="1:13" hidden="1" x14ac:dyDescent="0.35">
      <c r="A8628" s="24" t="s">
        <v>1297</v>
      </c>
      <c r="B8628" s="24" t="s">
        <v>1298</v>
      </c>
      <c r="C8628" s="13" t="s">
        <v>1248</v>
      </c>
      <c r="D8628" s="13" t="s">
        <v>1249</v>
      </c>
      <c r="E8628" s="13">
        <v>1587944</v>
      </c>
      <c r="F8628" s="13" t="s">
        <v>1509</v>
      </c>
      <c r="G8628" s="13" t="s">
        <v>99</v>
      </c>
      <c r="H8628" s="15">
        <v>182</v>
      </c>
      <c r="I8628" s="15">
        <v>212</v>
      </c>
      <c r="J8628" s="16">
        <v>213</v>
      </c>
      <c r="K8628" s="17">
        <v>3961.27</v>
      </c>
      <c r="L8628" s="17">
        <v>2574.37</v>
      </c>
      <c r="M8628" s="17">
        <v>0.01</v>
      </c>
    </row>
    <row r="8629" spans="1:13" hidden="1" x14ac:dyDescent="0.35">
      <c r="A8629" s="24" t="s">
        <v>1297</v>
      </c>
      <c r="B8629" s="24" t="s">
        <v>1298</v>
      </c>
      <c r="C8629" s="13" t="s">
        <v>1248</v>
      </c>
      <c r="D8629" s="13" t="s">
        <v>1249</v>
      </c>
      <c r="E8629" s="13">
        <v>1587944</v>
      </c>
      <c r="F8629" s="13" t="s">
        <v>1509</v>
      </c>
      <c r="G8629" s="19" t="s">
        <v>1665</v>
      </c>
      <c r="H8629" s="20">
        <v>529</v>
      </c>
      <c r="I8629" s="20">
        <v>650</v>
      </c>
      <c r="J8629" s="21">
        <v>650</v>
      </c>
      <c r="K8629" s="22">
        <v>12088.44</v>
      </c>
      <c r="L8629" s="22">
        <v>8903.2099999999991</v>
      </c>
      <c r="M8629" s="22">
        <v>0.03</v>
      </c>
    </row>
    <row r="8630" spans="1:13" hidden="1" x14ac:dyDescent="0.35">
      <c r="A8630" s="24" t="s">
        <v>1297</v>
      </c>
      <c r="B8630" s="24" t="s">
        <v>1298</v>
      </c>
      <c r="C8630" s="13" t="s">
        <v>1248</v>
      </c>
      <c r="D8630" s="13" t="s">
        <v>1249</v>
      </c>
      <c r="E8630" s="13">
        <v>1587977</v>
      </c>
      <c r="F8630" s="13" t="s">
        <v>1510</v>
      </c>
      <c r="G8630" s="13" t="s">
        <v>100</v>
      </c>
      <c r="H8630" s="15">
        <v>134</v>
      </c>
      <c r="I8630" s="15">
        <v>207</v>
      </c>
      <c r="J8630" s="16">
        <v>413</v>
      </c>
      <c r="K8630" s="17">
        <v>2560.52</v>
      </c>
      <c r="L8630" s="17">
        <v>1838.71</v>
      </c>
      <c r="M8630" s="18">
        <v>0</v>
      </c>
    </row>
    <row r="8631" spans="1:13" hidden="1" x14ac:dyDescent="0.35">
      <c r="A8631" s="24" t="s">
        <v>1297</v>
      </c>
      <c r="B8631" s="24" t="s">
        <v>1298</v>
      </c>
      <c r="C8631" s="13" t="s">
        <v>1248</v>
      </c>
      <c r="D8631" s="13" t="s">
        <v>1249</v>
      </c>
      <c r="E8631" s="13">
        <v>1587977</v>
      </c>
      <c r="F8631" s="13" t="s">
        <v>1510</v>
      </c>
      <c r="G8631" s="13" t="s">
        <v>99</v>
      </c>
      <c r="H8631" s="15">
        <v>87</v>
      </c>
      <c r="I8631" s="15">
        <v>133</v>
      </c>
      <c r="J8631" s="16">
        <v>246</v>
      </c>
      <c r="K8631" s="17">
        <v>1525.18</v>
      </c>
      <c r="L8631" s="17">
        <v>895.17</v>
      </c>
      <c r="M8631" s="18">
        <v>0</v>
      </c>
    </row>
    <row r="8632" spans="1:13" hidden="1" x14ac:dyDescent="0.35">
      <c r="A8632" s="24" t="s">
        <v>1297</v>
      </c>
      <c r="B8632" s="24" t="s">
        <v>1298</v>
      </c>
      <c r="C8632" s="13" t="s">
        <v>1248</v>
      </c>
      <c r="D8632" s="13" t="s">
        <v>1249</v>
      </c>
      <c r="E8632" s="13">
        <v>1587977</v>
      </c>
      <c r="F8632" s="13" t="s">
        <v>1510</v>
      </c>
      <c r="G8632" s="19" t="s">
        <v>1665</v>
      </c>
      <c r="H8632" s="20">
        <v>221</v>
      </c>
      <c r="I8632" s="20">
        <v>340</v>
      </c>
      <c r="J8632" s="21">
        <v>659</v>
      </c>
      <c r="K8632" s="22">
        <v>4085.7</v>
      </c>
      <c r="L8632" s="22">
        <v>2733.88</v>
      </c>
      <c r="M8632" s="23">
        <v>0</v>
      </c>
    </row>
    <row r="8633" spans="1:13" hidden="1" x14ac:dyDescent="0.35">
      <c r="A8633" s="24" t="s">
        <v>1297</v>
      </c>
      <c r="B8633" s="24" t="s">
        <v>1298</v>
      </c>
      <c r="C8633" s="13" t="s">
        <v>1248</v>
      </c>
      <c r="D8633" s="13" t="s">
        <v>1249</v>
      </c>
      <c r="E8633" s="13">
        <v>1587999</v>
      </c>
      <c r="F8633" s="13" t="s">
        <v>1511</v>
      </c>
      <c r="G8633" s="13" t="s">
        <v>100</v>
      </c>
      <c r="H8633" s="15">
        <v>66</v>
      </c>
      <c r="I8633" s="15">
        <v>78</v>
      </c>
      <c r="J8633" s="16">
        <v>78</v>
      </c>
      <c r="K8633" s="17">
        <v>1450.81</v>
      </c>
      <c r="L8633" s="17">
        <v>1130.22</v>
      </c>
      <c r="M8633" s="17">
        <v>0.01</v>
      </c>
    </row>
    <row r="8634" spans="1:13" hidden="1" x14ac:dyDescent="0.35">
      <c r="A8634" s="24" t="s">
        <v>1297</v>
      </c>
      <c r="B8634" s="24" t="s">
        <v>1298</v>
      </c>
      <c r="C8634" s="13" t="s">
        <v>1248</v>
      </c>
      <c r="D8634" s="13" t="s">
        <v>1249</v>
      </c>
      <c r="E8634" s="13">
        <v>1587999</v>
      </c>
      <c r="F8634" s="13" t="s">
        <v>1511</v>
      </c>
      <c r="G8634" s="13" t="s">
        <v>99</v>
      </c>
      <c r="H8634" s="15">
        <v>31</v>
      </c>
      <c r="I8634" s="15">
        <v>36</v>
      </c>
      <c r="J8634" s="16">
        <v>36</v>
      </c>
      <c r="K8634" s="17">
        <v>669.6</v>
      </c>
      <c r="L8634" s="17">
        <v>434.88</v>
      </c>
      <c r="M8634" s="18">
        <v>0</v>
      </c>
    </row>
    <row r="8635" spans="1:13" hidden="1" x14ac:dyDescent="0.35">
      <c r="A8635" s="24" t="s">
        <v>1297</v>
      </c>
      <c r="B8635" s="24" t="s">
        <v>1298</v>
      </c>
      <c r="C8635" s="13" t="s">
        <v>1248</v>
      </c>
      <c r="D8635" s="13" t="s">
        <v>1249</v>
      </c>
      <c r="E8635" s="13">
        <v>1587999</v>
      </c>
      <c r="F8635" s="13" t="s">
        <v>1511</v>
      </c>
      <c r="G8635" s="19" t="s">
        <v>1665</v>
      </c>
      <c r="H8635" s="20">
        <v>97</v>
      </c>
      <c r="I8635" s="20">
        <v>114</v>
      </c>
      <c r="J8635" s="21">
        <v>114</v>
      </c>
      <c r="K8635" s="22">
        <v>2120.41</v>
      </c>
      <c r="L8635" s="22">
        <v>1565.1</v>
      </c>
      <c r="M8635" s="22">
        <v>0.01</v>
      </c>
    </row>
    <row r="8636" spans="1:13" hidden="1" x14ac:dyDescent="0.35">
      <c r="A8636" s="24" t="s">
        <v>1297</v>
      </c>
      <c r="B8636" s="24" t="s">
        <v>1298</v>
      </c>
      <c r="C8636" s="13" t="s">
        <v>1248</v>
      </c>
      <c r="D8636" s="13" t="s">
        <v>1249</v>
      </c>
      <c r="E8636" s="13">
        <v>1588024</v>
      </c>
      <c r="F8636" s="13" t="s">
        <v>1512</v>
      </c>
      <c r="G8636" s="13" t="s">
        <v>100</v>
      </c>
      <c r="H8636" s="15">
        <v>500</v>
      </c>
      <c r="I8636" s="15">
        <v>746</v>
      </c>
      <c r="J8636" s="16">
        <v>1412</v>
      </c>
      <c r="K8636" s="17">
        <v>17532.61</v>
      </c>
      <c r="L8636" s="17">
        <v>14102.95</v>
      </c>
      <c r="M8636" s="18">
        <v>0</v>
      </c>
    </row>
    <row r="8637" spans="1:13" hidden="1" x14ac:dyDescent="0.35">
      <c r="A8637" s="24" t="s">
        <v>1297</v>
      </c>
      <c r="B8637" s="24" t="s">
        <v>1298</v>
      </c>
      <c r="C8637" s="13" t="s">
        <v>1248</v>
      </c>
      <c r="D8637" s="13" t="s">
        <v>1249</v>
      </c>
      <c r="E8637" s="13">
        <v>1588024</v>
      </c>
      <c r="F8637" s="13" t="s">
        <v>1512</v>
      </c>
      <c r="G8637" s="13" t="s">
        <v>99</v>
      </c>
      <c r="H8637" s="15">
        <v>266</v>
      </c>
      <c r="I8637" s="15">
        <v>368</v>
      </c>
      <c r="J8637" s="16">
        <v>674</v>
      </c>
      <c r="K8637" s="17">
        <v>8369.17</v>
      </c>
      <c r="L8637" s="17">
        <v>5587.81</v>
      </c>
      <c r="M8637" s="17">
        <v>0.03</v>
      </c>
    </row>
    <row r="8638" spans="1:13" hidden="1" x14ac:dyDescent="0.35">
      <c r="A8638" s="24" t="s">
        <v>1297</v>
      </c>
      <c r="B8638" s="24" t="s">
        <v>1298</v>
      </c>
      <c r="C8638" s="13" t="s">
        <v>1248</v>
      </c>
      <c r="D8638" s="13" t="s">
        <v>1249</v>
      </c>
      <c r="E8638" s="13">
        <v>1588024</v>
      </c>
      <c r="F8638" s="13" t="s">
        <v>1512</v>
      </c>
      <c r="G8638" s="19" t="s">
        <v>1665</v>
      </c>
      <c r="H8638" s="20">
        <v>766</v>
      </c>
      <c r="I8638" s="20">
        <v>1114</v>
      </c>
      <c r="J8638" s="21">
        <v>2086</v>
      </c>
      <c r="K8638" s="22">
        <v>25901.78</v>
      </c>
      <c r="L8638" s="22">
        <v>19690.759999999998</v>
      </c>
      <c r="M8638" s="22">
        <v>0.03</v>
      </c>
    </row>
    <row r="8639" spans="1:13" hidden="1" x14ac:dyDescent="0.35">
      <c r="A8639" s="24" t="s">
        <v>1297</v>
      </c>
      <c r="B8639" s="24" t="s">
        <v>1298</v>
      </c>
      <c r="C8639" s="13" t="s">
        <v>1248</v>
      </c>
      <c r="D8639" s="13" t="s">
        <v>1249</v>
      </c>
      <c r="E8639" s="13">
        <v>1588046</v>
      </c>
      <c r="F8639" s="13" t="s">
        <v>1513</v>
      </c>
      <c r="G8639" s="13" t="s">
        <v>100</v>
      </c>
      <c r="H8639" s="15">
        <v>256</v>
      </c>
      <c r="I8639" s="15">
        <v>319</v>
      </c>
      <c r="J8639" s="16">
        <v>319</v>
      </c>
      <c r="K8639" s="17">
        <v>11889.09</v>
      </c>
      <c r="L8639" s="17">
        <v>9981.4699999999993</v>
      </c>
      <c r="M8639" s="18">
        <v>0</v>
      </c>
    </row>
    <row r="8640" spans="1:13" hidden="1" x14ac:dyDescent="0.35">
      <c r="A8640" s="24" t="s">
        <v>1297</v>
      </c>
      <c r="B8640" s="24" t="s">
        <v>1298</v>
      </c>
      <c r="C8640" s="13" t="s">
        <v>1248</v>
      </c>
      <c r="D8640" s="13" t="s">
        <v>1249</v>
      </c>
      <c r="E8640" s="13">
        <v>1588046</v>
      </c>
      <c r="F8640" s="13" t="s">
        <v>1513</v>
      </c>
      <c r="G8640" s="13" t="s">
        <v>99</v>
      </c>
      <c r="H8640" s="15">
        <v>180</v>
      </c>
      <c r="I8640" s="15">
        <v>220</v>
      </c>
      <c r="J8640" s="16">
        <v>220</v>
      </c>
      <c r="K8640" s="17">
        <v>8199.39</v>
      </c>
      <c r="L8640" s="17">
        <v>5737.59</v>
      </c>
      <c r="M8640" s="18">
        <v>0</v>
      </c>
    </row>
    <row r="8641" spans="1:13" hidden="1" x14ac:dyDescent="0.35">
      <c r="A8641" s="24" t="s">
        <v>1297</v>
      </c>
      <c r="B8641" s="24" t="s">
        <v>1298</v>
      </c>
      <c r="C8641" s="13" t="s">
        <v>1248</v>
      </c>
      <c r="D8641" s="13" t="s">
        <v>1249</v>
      </c>
      <c r="E8641" s="13">
        <v>1588046</v>
      </c>
      <c r="F8641" s="13" t="s">
        <v>1513</v>
      </c>
      <c r="G8641" s="19" t="s">
        <v>1665</v>
      </c>
      <c r="H8641" s="20">
        <v>435</v>
      </c>
      <c r="I8641" s="20">
        <v>539</v>
      </c>
      <c r="J8641" s="21">
        <v>539</v>
      </c>
      <c r="K8641" s="22">
        <v>20088.48</v>
      </c>
      <c r="L8641" s="22">
        <v>15719.06</v>
      </c>
      <c r="M8641" s="23">
        <v>0</v>
      </c>
    </row>
    <row r="8642" spans="1:13" hidden="1" x14ac:dyDescent="0.35">
      <c r="A8642" s="24" t="s">
        <v>1297</v>
      </c>
      <c r="B8642" s="24" t="s">
        <v>1298</v>
      </c>
      <c r="C8642" s="13" t="s">
        <v>1248</v>
      </c>
      <c r="D8642" s="13" t="s">
        <v>1249</v>
      </c>
      <c r="E8642" s="13">
        <v>1588079</v>
      </c>
      <c r="F8642" s="13" t="s">
        <v>1514</v>
      </c>
      <c r="G8642" s="13" t="s">
        <v>100</v>
      </c>
      <c r="H8642" s="15">
        <v>451</v>
      </c>
      <c r="I8642" s="15">
        <v>638</v>
      </c>
      <c r="J8642" s="16">
        <v>1221</v>
      </c>
      <c r="K8642" s="17">
        <v>15164.35</v>
      </c>
      <c r="L8642" s="17">
        <v>12214.52</v>
      </c>
      <c r="M8642" s="17">
        <v>0.03</v>
      </c>
    </row>
    <row r="8643" spans="1:13" hidden="1" x14ac:dyDescent="0.35">
      <c r="A8643" s="24" t="s">
        <v>1297</v>
      </c>
      <c r="B8643" s="24" t="s">
        <v>1298</v>
      </c>
      <c r="C8643" s="13" t="s">
        <v>1248</v>
      </c>
      <c r="D8643" s="13" t="s">
        <v>1249</v>
      </c>
      <c r="E8643" s="13">
        <v>1588079</v>
      </c>
      <c r="F8643" s="13" t="s">
        <v>1514</v>
      </c>
      <c r="G8643" s="13" t="s">
        <v>99</v>
      </c>
      <c r="H8643" s="15">
        <v>303</v>
      </c>
      <c r="I8643" s="15">
        <v>411</v>
      </c>
      <c r="J8643" s="16">
        <v>768</v>
      </c>
      <c r="K8643" s="17">
        <v>9538.5</v>
      </c>
      <c r="L8643" s="17">
        <v>6384.83</v>
      </c>
      <c r="M8643" s="17">
        <v>0.02</v>
      </c>
    </row>
    <row r="8644" spans="1:13" hidden="1" x14ac:dyDescent="0.35">
      <c r="A8644" s="24" t="s">
        <v>1297</v>
      </c>
      <c r="B8644" s="24" t="s">
        <v>1298</v>
      </c>
      <c r="C8644" s="13" t="s">
        <v>1248</v>
      </c>
      <c r="D8644" s="13" t="s">
        <v>1249</v>
      </c>
      <c r="E8644" s="13">
        <v>1588079</v>
      </c>
      <c r="F8644" s="13" t="s">
        <v>1514</v>
      </c>
      <c r="G8644" s="19" t="s">
        <v>1665</v>
      </c>
      <c r="H8644" s="20">
        <v>754</v>
      </c>
      <c r="I8644" s="20">
        <v>1049</v>
      </c>
      <c r="J8644" s="21">
        <v>1989</v>
      </c>
      <c r="K8644" s="22">
        <v>24702.85</v>
      </c>
      <c r="L8644" s="22">
        <v>18599.349999999999</v>
      </c>
      <c r="M8644" s="22">
        <v>0.05</v>
      </c>
    </row>
    <row r="8645" spans="1:13" hidden="1" x14ac:dyDescent="0.35">
      <c r="A8645" s="24" t="s">
        <v>1297</v>
      </c>
      <c r="B8645" s="24" t="s">
        <v>1298</v>
      </c>
      <c r="C8645" s="13" t="s">
        <v>1248</v>
      </c>
      <c r="D8645" s="13" t="s">
        <v>1249</v>
      </c>
      <c r="E8645" s="13">
        <v>1588091</v>
      </c>
      <c r="F8645" s="13" t="s">
        <v>1515</v>
      </c>
      <c r="G8645" s="13" t="s">
        <v>100</v>
      </c>
      <c r="H8645" s="15">
        <v>356</v>
      </c>
      <c r="I8645" s="15">
        <v>438</v>
      </c>
      <c r="J8645" s="16">
        <v>437.666</v>
      </c>
      <c r="K8645" s="17">
        <v>16309.69</v>
      </c>
      <c r="L8645" s="17">
        <v>13692.66</v>
      </c>
      <c r="M8645" s="18">
        <v>0</v>
      </c>
    </row>
    <row r="8646" spans="1:13" hidden="1" x14ac:dyDescent="0.35">
      <c r="A8646" s="24" t="s">
        <v>1297</v>
      </c>
      <c r="B8646" s="24" t="s">
        <v>1298</v>
      </c>
      <c r="C8646" s="13" t="s">
        <v>1248</v>
      </c>
      <c r="D8646" s="13" t="s">
        <v>1249</v>
      </c>
      <c r="E8646" s="13">
        <v>1588091</v>
      </c>
      <c r="F8646" s="13" t="s">
        <v>1515</v>
      </c>
      <c r="G8646" s="13" t="s">
        <v>99</v>
      </c>
      <c r="H8646" s="15">
        <v>221</v>
      </c>
      <c r="I8646" s="15">
        <v>262</v>
      </c>
      <c r="J8646" s="16">
        <v>261.33300000000003</v>
      </c>
      <c r="K8646" s="17">
        <v>9739.1299999999992</v>
      </c>
      <c r="L8646" s="17">
        <v>6813.56</v>
      </c>
      <c r="M8646" s="18">
        <v>0</v>
      </c>
    </row>
    <row r="8647" spans="1:13" hidden="1" x14ac:dyDescent="0.35">
      <c r="A8647" s="24" t="s">
        <v>1297</v>
      </c>
      <c r="B8647" s="24" t="s">
        <v>1298</v>
      </c>
      <c r="C8647" s="13" t="s">
        <v>1248</v>
      </c>
      <c r="D8647" s="13" t="s">
        <v>1249</v>
      </c>
      <c r="E8647" s="13">
        <v>1588091</v>
      </c>
      <c r="F8647" s="13" t="s">
        <v>1515</v>
      </c>
      <c r="G8647" s="19" t="s">
        <v>1665</v>
      </c>
      <c r="H8647" s="20">
        <v>577</v>
      </c>
      <c r="I8647" s="20">
        <v>700</v>
      </c>
      <c r="J8647" s="21">
        <v>698.99900000000002</v>
      </c>
      <c r="K8647" s="22">
        <v>26048.82</v>
      </c>
      <c r="L8647" s="22">
        <v>20506.22</v>
      </c>
      <c r="M8647" s="23">
        <v>0</v>
      </c>
    </row>
    <row r="8648" spans="1:13" hidden="1" x14ac:dyDescent="0.35">
      <c r="A8648" s="24" t="s">
        <v>1297</v>
      </c>
      <c r="B8648" s="24" t="s">
        <v>1298</v>
      </c>
      <c r="C8648" s="13" t="s">
        <v>1248</v>
      </c>
      <c r="D8648" s="13" t="s">
        <v>1249</v>
      </c>
      <c r="E8648" s="13">
        <v>1602481</v>
      </c>
      <c r="F8648" s="13" t="s">
        <v>1516</v>
      </c>
      <c r="G8648" s="13" t="s">
        <v>100</v>
      </c>
      <c r="H8648" s="15">
        <v>111</v>
      </c>
      <c r="I8648" s="15">
        <v>166</v>
      </c>
      <c r="J8648" s="16">
        <v>321</v>
      </c>
      <c r="K8648" s="17">
        <v>1963.7</v>
      </c>
      <c r="L8648" s="17">
        <v>1394.43</v>
      </c>
      <c r="M8648" s="18">
        <v>0</v>
      </c>
    </row>
    <row r="8649" spans="1:13" hidden="1" x14ac:dyDescent="0.35">
      <c r="A8649" s="24" t="s">
        <v>1297</v>
      </c>
      <c r="B8649" s="24" t="s">
        <v>1298</v>
      </c>
      <c r="C8649" s="13" t="s">
        <v>1248</v>
      </c>
      <c r="D8649" s="13" t="s">
        <v>1249</v>
      </c>
      <c r="E8649" s="13">
        <v>1602481</v>
      </c>
      <c r="F8649" s="13" t="s">
        <v>1516</v>
      </c>
      <c r="G8649" s="13" t="s">
        <v>99</v>
      </c>
      <c r="H8649" s="15">
        <v>61</v>
      </c>
      <c r="I8649" s="15">
        <v>90</v>
      </c>
      <c r="J8649" s="16">
        <v>167</v>
      </c>
      <c r="K8649" s="17">
        <v>1022.04</v>
      </c>
      <c r="L8649" s="17">
        <v>598.23</v>
      </c>
      <c r="M8649" s="18">
        <v>0</v>
      </c>
    </row>
    <row r="8650" spans="1:13" hidden="1" x14ac:dyDescent="0.35">
      <c r="A8650" s="24" t="s">
        <v>1297</v>
      </c>
      <c r="B8650" s="24" t="s">
        <v>1298</v>
      </c>
      <c r="C8650" s="13" t="s">
        <v>1248</v>
      </c>
      <c r="D8650" s="13" t="s">
        <v>1249</v>
      </c>
      <c r="E8650" s="13">
        <v>1602481</v>
      </c>
      <c r="F8650" s="13" t="s">
        <v>1516</v>
      </c>
      <c r="G8650" s="19" t="s">
        <v>1665</v>
      </c>
      <c r="H8650" s="20">
        <v>172</v>
      </c>
      <c r="I8650" s="20">
        <v>256</v>
      </c>
      <c r="J8650" s="21">
        <v>488</v>
      </c>
      <c r="K8650" s="22">
        <v>2985.74</v>
      </c>
      <c r="L8650" s="22">
        <v>1992.66</v>
      </c>
      <c r="M8650" s="23">
        <v>0</v>
      </c>
    </row>
    <row r="8651" spans="1:13" hidden="1" x14ac:dyDescent="0.35">
      <c r="A8651" s="24" t="s">
        <v>1297</v>
      </c>
      <c r="B8651" s="24" t="s">
        <v>1298</v>
      </c>
      <c r="C8651" s="13" t="s">
        <v>1248</v>
      </c>
      <c r="D8651" s="13" t="s">
        <v>1249</v>
      </c>
      <c r="E8651" s="13">
        <v>1602571</v>
      </c>
      <c r="F8651" s="13" t="s">
        <v>1517</v>
      </c>
      <c r="G8651" s="13" t="s">
        <v>100</v>
      </c>
      <c r="H8651" s="15">
        <v>443</v>
      </c>
      <c r="I8651" s="15">
        <v>719</v>
      </c>
      <c r="J8651" s="16">
        <v>1398</v>
      </c>
      <c r="K8651" s="17">
        <v>8555.5400000000009</v>
      </c>
      <c r="L8651" s="17">
        <v>6084.87</v>
      </c>
      <c r="M8651" s="18">
        <v>0</v>
      </c>
    </row>
    <row r="8652" spans="1:13" hidden="1" x14ac:dyDescent="0.35">
      <c r="A8652" s="24" t="s">
        <v>1297</v>
      </c>
      <c r="B8652" s="24" t="s">
        <v>1298</v>
      </c>
      <c r="C8652" s="13" t="s">
        <v>1248</v>
      </c>
      <c r="D8652" s="13" t="s">
        <v>1249</v>
      </c>
      <c r="E8652" s="13">
        <v>1602571</v>
      </c>
      <c r="F8652" s="13" t="s">
        <v>1517</v>
      </c>
      <c r="G8652" s="13" t="s">
        <v>99</v>
      </c>
      <c r="H8652" s="15">
        <v>257</v>
      </c>
      <c r="I8652" s="15">
        <v>400</v>
      </c>
      <c r="J8652" s="16">
        <v>763</v>
      </c>
      <c r="K8652" s="17">
        <v>4669.58</v>
      </c>
      <c r="L8652" s="17">
        <v>2754.17</v>
      </c>
      <c r="M8652" s="17">
        <v>0.02</v>
      </c>
    </row>
    <row r="8653" spans="1:13" hidden="1" x14ac:dyDescent="0.35">
      <c r="A8653" s="24" t="s">
        <v>1297</v>
      </c>
      <c r="B8653" s="24" t="s">
        <v>1298</v>
      </c>
      <c r="C8653" s="13" t="s">
        <v>1248</v>
      </c>
      <c r="D8653" s="13" t="s">
        <v>1249</v>
      </c>
      <c r="E8653" s="13">
        <v>1602571</v>
      </c>
      <c r="F8653" s="13" t="s">
        <v>1517</v>
      </c>
      <c r="G8653" s="19" t="s">
        <v>1665</v>
      </c>
      <c r="H8653" s="20">
        <v>699</v>
      </c>
      <c r="I8653" s="20">
        <v>1119</v>
      </c>
      <c r="J8653" s="21">
        <v>2161</v>
      </c>
      <c r="K8653" s="22">
        <v>13225.12</v>
      </c>
      <c r="L8653" s="22">
        <v>8839.0400000000009</v>
      </c>
      <c r="M8653" s="22">
        <v>0.02</v>
      </c>
    </row>
    <row r="8654" spans="1:13" hidden="1" x14ac:dyDescent="0.35">
      <c r="A8654" s="24" t="s">
        <v>1297</v>
      </c>
      <c r="B8654" s="24" t="s">
        <v>1298</v>
      </c>
      <c r="C8654" s="13" t="s">
        <v>1248</v>
      </c>
      <c r="D8654" s="13" t="s">
        <v>1249</v>
      </c>
      <c r="E8654" s="13">
        <v>1602683</v>
      </c>
      <c r="F8654" s="13" t="s">
        <v>1518</v>
      </c>
      <c r="G8654" s="13" t="s">
        <v>100</v>
      </c>
      <c r="H8654" s="15">
        <v>294</v>
      </c>
      <c r="I8654" s="15">
        <v>464</v>
      </c>
      <c r="J8654" s="16">
        <v>892</v>
      </c>
      <c r="K8654" s="17">
        <v>10926.62</v>
      </c>
      <c r="L8654" s="17">
        <v>8790.2000000000007</v>
      </c>
      <c r="M8654" s="18">
        <v>0</v>
      </c>
    </row>
    <row r="8655" spans="1:13" hidden="1" x14ac:dyDescent="0.35">
      <c r="A8655" s="24" t="s">
        <v>1297</v>
      </c>
      <c r="B8655" s="24" t="s">
        <v>1298</v>
      </c>
      <c r="C8655" s="13" t="s">
        <v>1248</v>
      </c>
      <c r="D8655" s="13" t="s">
        <v>1249</v>
      </c>
      <c r="E8655" s="13">
        <v>1602683</v>
      </c>
      <c r="F8655" s="13" t="s">
        <v>1518</v>
      </c>
      <c r="G8655" s="13" t="s">
        <v>99</v>
      </c>
      <c r="H8655" s="15">
        <v>182</v>
      </c>
      <c r="I8655" s="15">
        <v>267</v>
      </c>
      <c r="J8655" s="16">
        <v>508</v>
      </c>
      <c r="K8655" s="17">
        <v>6222.82</v>
      </c>
      <c r="L8655" s="17">
        <v>4166.45</v>
      </c>
      <c r="M8655" s="18">
        <v>0</v>
      </c>
    </row>
    <row r="8656" spans="1:13" hidden="1" x14ac:dyDescent="0.35">
      <c r="A8656" s="24" t="s">
        <v>1297</v>
      </c>
      <c r="B8656" s="24" t="s">
        <v>1298</v>
      </c>
      <c r="C8656" s="13" t="s">
        <v>1248</v>
      </c>
      <c r="D8656" s="13" t="s">
        <v>1249</v>
      </c>
      <c r="E8656" s="13">
        <v>1602683</v>
      </c>
      <c r="F8656" s="13" t="s">
        <v>1518</v>
      </c>
      <c r="G8656" s="19" t="s">
        <v>1665</v>
      </c>
      <c r="H8656" s="20">
        <v>475</v>
      </c>
      <c r="I8656" s="20">
        <v>731</v>
      </c>
      <c r="J8656" s="21">
        <v>1400</v>
      </c>
      <c r="K8656" s="22">
        <v>17149.439999999999</v>
      </c>
      <c r="L8656" s="22">
        <v>12956.65</v>
      </c>
      <c r="M8656" s="23">
        <v>0</v>
      </c>
    </row>
    <row r="8657" spans="1:13" hidden="1" x14ac:dyDescent="0.35">
      <c r="A8657" s="24" t="s">
        <v>1297</v>
      </c>
      <c r="B8657" s="24" t="s">
        <v>1298</v>
      </c>
      <c r="C8657" s="13" t="s">
        <v>1248</v>
      </c>
      <c r="D8657" s="13" t="s">
        <v>1249</v>
      </c>
      <c r="E8657" s="13">
        <v>1602795</v>
      </c>
      <c r="F8657" s="13" t="s">
        <v>1519</v>
      </c>
      <c r="G8657" s="13" t="s">
        <v>100</v>
      </c>
      <c r="H8657" s="15">
        <v>348</v>
      </c>
      <c r="I8657" s="15">
        <v>567</v>
      </c>
      <c r="J8657" s="16">
        <v>1090</v>
      </c>
      <c r="K8657" s="17">
        <v>13345</v>
      </c>
      <c r="L8657" s="17">
        <v>10734.35</v>
      </c>
      <c r="M8657" s="18">
        <v>0</v>
      </c>
    </row>
    <row r="8658" spans="1:13" hidden="1" x14ac:dyDescent="0.35">
      <c r="A8658" s="24" t="s">
        <v>1297</v>
      </c>
      <c r="B8658" s="24" t="s">
        <v>1298</v>
      </c>
      <c r="C8658" s="13" t="s">
        <v>1248</v>
      </c>
      <c r="D8658" s="13" t="s">
        <v>1249</v>
      </c>
      <c r="E8658" s="13">
        <v>1602795</v>
      </c>
      <c r="F8658" s="13" t="s">
        <v>1519</v>
      </c>
      <c r="G8658" s="13" t="s">
        <v>99</v>
      </c>
      <c r="H8658" s="15">
        <v>216</v>
      </c>
      <c r="I8658" s="15">
        <v>340</v>
      </c>
      <c r="J8658" s="16">
        <v>649</v>
      </c>
      <c r="K8658" s="17">
        <v>7946.54</v>
      </c>
      <c r="L8658" s="17">
        <v>5322.38</v>
      </c>
      <c r="M8658" s="18">
        <v>0</v>
      </c>
    </row>
    <row r="8659" spans="1:13" hidden="1" x14ac:dyDescent="0.35">
      <c r="A8659" s="24" t="s">
        <v>1297</v>
      </c>
      <c r="B8659" s="24" t="s">
        <v>1298</v>
      </c>
      <c r="C8659" s="13" t="s">
        <v>1248</v>
      </c>
      <c r="D8659" s="13" t="s">
        <v>1249</v>
      </c>
      <c r="E8659" s="13">
        <v>1602795</v>
      </c>
      <c r="F8659" s="13" t="s">
        <v>1519</v>
      </c>
      <c r="G8659" s="19" t="s">
        <v>1665</v>
      </c>
      <c r="H8659" s="20">
        <v>563</v>
      </c>
      <c r="I8659" s="20">
        <v>907</v>
      </c>
      <c r="J8659" s="21">
        <v>1739</v>
      </c>
      <c r="K8659" s="22">
        <v>21291.54</v>
      </c>
      <c r="L8659" s="22">
        <v>16056.73</v>
      </c>
      <c r="M8659" s="23">
        <v>0</v>
      </c>
    </row>
    <row r="8660" spans="1:13" hidden="1" x14ac:dyDescent="0.35">
      <c r="A8660" s="24" t="s">
        <v>1297</v>
      </c>
      <c r="B8660" s="24" t="s">
        <v>1298</v>
      </c>
      <c r="C8660" s="13" t="s">
        <v>1248</v>
      </c>
      <c r="D8660" s="13" t="s">
        <v>1249</v>
      </c>
      <c r="E8660" s="31" t="s">
        <v>1666</v>
      </c>
      <c r="F8660" s="32"/>
      <c r="G8660" s="31" t="s">
        <v>0</v>
      </c>
      <c r="H8660" s="33">
        <v>5692</v>
      </c>
      <c r="I8660" s="33">
        <v>8779</v>
      </c>
      <c r="J8660" s="34">
        <v>14898.999</v>
      </c>
      <c r="K8660" s="35">
        <v>184412.68</v>
      </c>
      <c r="L8660" s="35">
        <v>137361.82999999999</v>
      </c>
      <c r="M8660" s="35">
        <v>0.14000000000000001</v>
      </c>
    </row>
    <row r="8661" spans="1:13" hidden="1" x14ac:dyDescent="0.35">
      <c r="A8661" s="24" t="s">
        <v>1297</v>
      </c>
      <c r="B8661" s="24" t="s">
        <v>1298</v>
      </c>
      <c r="C8661" s="13" t="s">
        <v>149</v>
      </c>
      <c r="D8661" s="13" t="s">
        <v>150</v>
      </c>
      <c r="E8661" s="13">
        <v>1013735</v>
      </c>
      <c r="F8661" s="13" t="s">
        <v>1520</v>
      </c>
      <c r="G8661" s="13" t="s">
        <v>100</v>
      </c>
      <c r="H8661" s="15">
        <v>142</v>
      </c>
      <c r="I8661" s="15">
        <v>235</v>
      </c>
      <c r="J8661" s="16">
        <v>471</v>
      </c>
      <c r="K8661" s="17">
        <v>2295.0700000000002</v>
      </c>
      <c r="L8661" s="17">
        <v>776.09</v>
      </c>
      <c r="M8661" s="17">
        <v>844.39</v>
      </c>
    </row>
    <row r="8662" spans="1:13" hidden="1" x14ac:dyDescent="0.35">
      <c r="A8662" s="24" t="s">
        <v>1297</v>
      </c>
      <c r="B8662" s="24" t="s">
        <v>1298</v>
      </c>
      <c r="C8662" s="13" t="s">
        <v>149</v>
      </c>
      <c r="D8662" s="13" t="s">
        <v>150</v>
      </c>
      <c r="E8662" s="13">
        <v>1013735</v>
      </c>
      <c r="F8662" s="13" t="s">
        <v>1520</v>
      </c>
      <c r="G8662" s="13" t="s">
        <v>99</v>
      </c>
      <c r="H8662" s="15">
        <v>65</v>
      </c>
      <c r="I8662" s="15">
        <v>109</v>
      </c>
      <c r="J8662" s="16">
        <v>209</v>
      </c>
      <c r="K8662" s="17">
        <v>1022.01</v>
      </c>
      <c r="L8662" s="17">
        <v>278.95999999999998</v>
      </c>
      <c r="M8662" s="17">
        <v>378.29</v>
      </c>
    </row>
    <row r="8663" spans="1:13" hidden="1" x14ac:dyDescent="0.35">
      <c r="A8663" s="24" t="s">
        <v>1297</v>
      </c>
      <c r="B8663" s="24" t="s">
        <v>1298</v>
      </c>
      <c r="C8663" s="13" t="s">
        <v>149</v>
      </c>
      <c r="D8663" s="13" t="s">
        <v>150</v>
      </c>
      <c r="E8663" s="13">
        <v>1013735</v>
      </c>
      <c r="F8663" s="13" t="s">
        <v>1520</v>
      </c>
      <c r="G8663" s="19" t="s">
        <v>1665</v>
      </c>
      <c r="H8663" s="20">
        <v>207</v>
      </c>
      <c r="I8663" s="20">
        <v>344</v>
      </c>
      <c r="J8663" s="21">
        <v>680</v>
      </c>
      <c r="K8663" s="22">
        <v>3317.08</v>
      </c>
      <c r="L8663" s="22">
        <v>1055.05</v>
      </c>
      <c r="M8663" s="22">
        <v>1222.68</v>
      </c>
    </row>
    <row r="8664" spans="1:13" hidden="1" x14ac:dyDescent="0.35">
      <c r="A8664" s="24" t="s">
        <v>1297</v>
      </c>
      <c r="B8664" s="24" t="s">
        <v>1298</v>
      </c>
      <c r="C8664" s="13" t="s">
        <v>149</v>
      </c>
      <c r="D8664" s="13" t="s">
        <v>150</v>
      </c>
      <c r="E8664" s="13">
        <v>1207134</v>
      </c>
      <c r="F8664" s="13" t="s">
        <v>1521</v>
      </c>
      <c r="G8664" s="13" t="s">
        <v>100</v>
      </c>
      <c r="H8664" s="15">
        <v>8</v>
      </c>
      <c r="I8664" s="15">
        <v>9</v>
      </c>
      <c r="J8664" s="16">
        <v>16</v>
      </c>
      <c r="K8664" s="17">
        <v>97.12</v>
      </c>
      <c r="L8664" s="17">
        <v>27.27</v>
      </c>
      <c r="M8664" s="17">
        <v>44.32</v>
      </c>
    </row>
    <row r="8665" spans="1:13" hidden="1" x14ac:dyDescent="0.35">
      <c r="A8665" s="24" t="s">
        <v>1297</v>
      </c>
      <c r="B8665" s="24" t="s">
        <v>1298</v>
      </c>
      <c r="C8665" s="13" t="s">
        <v>149</v>
      </c>
      <c r="D8665" s="13" t="s">
        <v>150</v>
      </c>
      <c r="E8665" s="13">
        <v>1207134</v>
      </c>
      <c r="F8665" s="13" t="s">
        <v>1521</v>
      </c>
      <c r="G8665" s="13" t="s">
        <v>99</v>
      </c>
      <c r="H8665" s="15">
        <v>2</v>
      </c>
      <c r="I8665" s="15">
        <v>3</v>
      </c>
      <c r="J8665" s="16">
        <v>5</v>
      </c>
      <c r="K8665" s="17">
        <v>30.49</v>
      </c>
      <c r="L8665" s="17">
        <v>6.76</v>
      </c>
      <c r="M8665" s="17">
        <v>13.99</v>
      </c>
    </row>
    <row r="8666" spans="1:13" hidden="1" x14ac:dyDescent="0.35">
      <c r="A8666" s="24" t="s">
        <v>1297</v>
      </c>
      <c r="B8666" s="24" t="s">
        <v>1298</v>
      </c>
      <c r="C8666" s="13" t="s">
        <v>149</v>
      </c>
      <c r="D8666" s="13" t="s">
        <v>150</v>
      </c>
      <c r="E8666" s="13">
        <v>1207134</v>
      </c>
      <c r="F8666" s="13" t="s">
        <v>1521</v>
      </c>
      <c r="G8666" s="19" t="s">
        <v>1665</v>
      </c>
      <c r="H8666" s="20">
        <v>10</v>
      </c>
      <c r="I8666" s="20">
        <v>12</v>
      </c>
      <c r="J8666" s="21">
        <v>21</v>
      </c>
      <c r="K8666" s="22">
        <v>127.61</v>
      </c>
      <c r="L8666" s="22">
        <v>34.03</v>
      </c>
      <c r="M8666" s="22">
        <v>58.31</v>
      </c>
    </row>
    <row r="8667" spans="1:13" hidden="1" x14ac:dyDescent="0.35">
      <c r="A8667" s="24" t="s">
        <v>1297</v>
      </c>
      <c r="B8667" s="24" t="s">
        <v>1298</v>
      </c>
      <c r="C8667" s="13" t="s">
        <v>149</v>
      </c>
      <c r="D8667" s="13" t="s">
        <v>150</v>
      </c>
      <c r="E8667" s="13">
        <v>1207167</v>
      </c>
      <c r="F8667" s="13" t="s">
        <v>1522</v>
      </c>
      <c r="G8667" s="13" t="s">
        <v>100</v>
      </c>
      <c r="H8667" s="15">
        <v>7</v>
      </c>
      <c r="I8667" s="15">
        <v>7</v>
      </c>
      <c r="J8667" s="16">
        <v>15</v>
      </c>
      <c r="K8667" s="17">
        <v>154.16</v>
      </c>
      <c r="L8667" s="17">
        <v>73.349999999999994</v>
      </c>
      <c r="M8667" s="17">
        <v>55.16</v>
      </c>
    </row>
    <row r="8668" spans="1:13" hidden="1" x14ac:dyDescent="0.35">
      <c r="A8668" s="24" t="s">
        <v>1297</v>
      </c>
      <c r="B8668" s="24" t="s">
        <v>1298</v>
      </c>
      <c r="C8668" s="13" t="s">
        <v>149</v>
      </c>
      <c r="D8668" s="13" t="s">
        <v>150</v>
      </c>
      <c r="E8668" s="13">
        <v>1207167</v>
      </c>
      <c r="F8668" s="13" t="s">
        <v>1522</v>
      </c>
      <c r="G8668" s="13" t="s">
        <v>99</v>
      </c>
      <c r="H8668" s="15">
        <v>2</v>
      </c>
      <c r="I8668" s="15">
        <v>2</v>
      </c>
      <c r="J8668" s="16">
        <v>4</v>
      </c>
      <c r="K8668" s="17">
        <v>42.06</v>
      </c>
      <c r="L8668" s="17">
        <v>16.059999999999999</v>
      </c>
      <c r="M8668" s="17">
        <v>15.66</v>
      </c>
    </row>
    <row r="8669" spans="1:13" hidden="1" x14ac:dyDescent="0.35">
      <c r="A8669" s="24" t="s">
        <v>1297</v>
      </c>
      <c r="B8669" s="24" t="s">
        <v>1298</v>
      </c>
      <c r="C8669" s="13" t="s">
        <v>149</v>
      </c>
      <c r="D8669" s="13" t="s">
        <v>150</v>
      </c>
      <c r="E8669" s="13">
        <v>1207167</v>
      </c>
      <c r="F8669" s="13" t="s">
        <v>1522</v>
      </c>
      <c r="G8669" s="19" t="s">
        <v>1665</v>
      </c>
      <c r="H8669" s="20">
        <v>9</v>
      </c>
      <c r="I8669" s="20">
        <v>9</v>
      </c>
      <c r="J8669" s="21">
        <v>19</v>
      </c>
      <c r="K8669" s="22">
        <v>196.22</v>
      </c>
      <c r="L8669" s="22">
        <v>89.41</v>
      </c>
      <c r="M8669" s="22">
        <v>70.819999999999993</v>
      </c>
    </row>
    <row r="8670" spans="1:13" hidden="1" x14ac:dyDescent="0.35">
      <c r="A8670" s="24" t="s">
        <v>1297</v>
      </c>
      <c r="B8670" s="24" t="s">
        <v>1298</v>
      </c>
      <c r="C8670" s="13" t="s">
        <v>149</v>
      </c>
      <c r="D8670" s="13" t="s">
        <v>150</v>
      </c>
      <c r="E8670" s="13">
        <v>1210688</v>
      </c>
      <c r="F8670" s="13" t="s">
        <v>1523</v>
      </c>
      <c r="G8670" s="13" t="s">
        <v>100</v>
      </c>
      <c r="H8670" s="15">
        <v>229</v>
      </c>
      <c r="I8670" s="15">
        <v>389</v>
      </c>
      <c r="J8670" s="16">
        <v>403</v>
      </c>
      <c r="K8670" s="17">
        <v>5302.84</v>
      </c>
      <c r="L8670" s="17">
        <v>3895.82</v>
      </c>
      <c r="M8670" s="18">
        <v>0</v>
      </c>
    </row>
    <row r="8671" spans="1:13" hidden="1" x14ac:dyDescent="0.35">
      <c r="A8671" s="24" t="s">
        <v>1297</v>
      </c>
      <c r="B8671" s="24" t="s">
        <v>1298</v>
      </c>
      <c r="C8671" s="13" t="s">
        <v>149</v>
      </c>
      <c r="D8671" s="13" t="s">
        <v>150</v>
      </c>
      <c r="E8671" s="13">
        <v>1210688</v>
      </c>
      <c r="F8671" s="13" t="s">
        <v>1523</v>
      </c>
      <c r="G8671" s="13" t="s">
        <v>99</v>
      </c>
      <c r="H8671" s="15">
        <v>74</v>
      </c>
      <c r="I8671" s="15">
        <v>117</v>
      </c>
      <c r="J8671" s="16">
        <v>121</v>
      </c>
      <c r="K8671" s="17">
        <v>1592.36</v>
      </c>
      <c r="L8671" s="17">
        <v>975.48</v>
      </c>
      <c r="M8671" s="18">
        <v>0</v>
      </c>
    </row>
    <row r="8672" spans="1:13" hidden="1" x14ac:dyDescent="0.35">
      <c r="A8672" s="24" t="s">
        <v>1297</v>
      </c>
      <c r="B8672" s="24" t="s">
        <v>1298</v>
      </c>
      <c r="C8672" s="13" t="s">
        <v>149</v>
      </c>
      <c r="D8672" s="13" t="s">
        <v>150</v>
      </c>
      <c r="E8672" s="13">
        <v>1210688</v>
      </c>
      <c r="F8672" s="13" t="s">
        <v>1523</v>
      </c>
      <c r="G8672" s="19" t="s">
        <v>1665</v>
      </c>
      <c r="H8672" s="20">
        <v>301</v>
      </c>
      <c r="I8672" s="20">
        <v>506</v>
      </c>
      <c r="J8672" s="21">
        <v>524</v>
      </c>
      <c r="K8672" s="22">
        <v>6895.2</v>
      </c>
      <c r="L8672" s="22">
        <v>4871.3</v>
      </c>
      <c r="M8672" s="23">
        <v>0</v>
      </c>
    </row>
    <row r="8673" spans="1:13" hidden="1" x14ac:dyDescent="0.35">
      <c r="A8673" s="24" t="s">
        <v>1297</v>
      </c>
      <c r="B8673" s="24" t="s">
        <v>1298</v>
      </c>
      <c r="C8673" s="13" t="s">
        <v>149</v>
      </c>
      <c r="D8673" s="13" t="s">
        <v>150</v>
      </c>
      <c r="E8673" s="13">
        <v>1210701</v>
      </c>
      <c r="F8673" s="13" t="s">
        <v>1524</v>
      </c>
      <c r="G8673" s="13" t="s">
        <v>100</v>
      </c>
      <c r="H8673" s="15">
        <v>823</v>
      </c>
      <c r="I8673" s="15">
        <v>1419</v>
      </c>
      <c r="J8673" s="16">
        <v>1599</v>
      </c>
      <c r="K8673" s="17">
        <v>10534.54</v>
      </c>
      <c r="L8673" s="17">
        <v>6286.71</v>
      </c>
      <c r="M8673" s="17">
        <v>0.06</v>
      </c>
    </row>
    <row r="8674" spans="1:13" hidden="1" x14ac:dyDescent="0.35">
      <c r="A8674" s="24" t="s">
        <v>1297</v>
      </c>
      <c r="B8674" s="24" t="s">
        <v>1298</v>
      </c>
      <c r="C8674" s="13" t="s">
        <v>149</v>
      </c>
      <c r="D8674" s="13" t="s">
        <v>150</v>
      </c>
      <c r="E8674" s="13">
        <v>1210701</v>
      </c>
      <c r="F8674" s="13" t="s">
        <v>1524</v>
      </c>
      <c r="G8674" s="13" t="s">
        <v>99</v>
      </c>
      <c r="H8674" s="15">
        <v>294</v>
      </c>
      <c r="I8674" s="15">
        <v>486</v>
      </c>
      <c r="J8674" s="16">
        <v>517</v>
      </c>
      <c r="K8674" s="17">
        <v>3403.55</v>
      </c>
      <c r="L8674" s="17">
        <v>1642.54</v>
      </c>
      <c r="M8674" s="18">
        <v>0</v>
      </c>
    </row>
    <row r="8675" spans="1:13" hidden="1" x14ac:dyDescent="0.35">
      <c r="A8675" s="24" t="s">
        <v>1297</v>
      </c>
      <c r="B8675" s="24" t="s">
        <v>1298</v>
      </c>
      <c r="C8675" s="13" t="s">
        <v>149</v>
      </c>
      <c r="D8675" s="13" t="s">
        <v>150</v>
      </c>
      <c r="E8675" s="13">
        <v>1210701</v>
      </c>
      <c r="F8675" s="13" t="s">
        <v>1524</v>
      </c>
      <c r="G8675" s="19" t="s">
        <v>1665</v>
      </c>
      <c r="H8675" s="20">
        <v>1115</v>
      </c>
      <c r="I8675" s="20">
        <v>1905</v>
      </c>
      <c r="J8675" s="21">
        <v>2116</v>
      </c>
      <c r="K8675" s="22">
        <v>13938.09</v>
      </c>
      <c r="L8675" s="22">
        <v>7929.25</v>
      </c>
      <c r="M8675" s="22">
        <v>0.06</v>
      </c>
    </row>
    <row r="8676" spans="1:13" hidden="1" x14ac:dyDescent="0.35">
      <c r="A8676" s="24" t="s">
        <v>1297</v>
      </c>
      <c r="B8676" s="24" t="s">
        <v>1298</v>
      </c>
      <c r="C8676" s="13" t="s">
        <v>149</v>
      </c>
      <c r="D8676" s="13" t="s">
        <v>150</v>
      </c>
      <c r="E8676" s="13">
        <v>1268962</v>
      </c>
      <c r="F8676" s="13" t="s">
        <v>1525</v>
      </c>
      <c r="G8676" s="13" t="s">
        <v>100</v>
      </c>
      <c r="H8676" s="15">
        <v>23</v>
      </c>
      <c r="I8676" s="15">
        <v>39</v>
      </c>
      <c r="J8676" s="16">
        <v>74</v>
      </c>
      <c r="K8676" s="17">
        <v>669.99</v>
      </c>
      <c r="L8676" s="17">
        <v>322.56</v>
      </c>
      <c r="M8676" s="17">
        <v>214.15</v>
      </c>
    </row>
    <row r="8677" spans="1:13" hidden="1" x14ac:dyDescent="0.35">
      <c r="A8677" s="24" t="s">
        <v>1297</v>
      </c>
      <c r="B8677" s="24" t="s">
        <v>1298</v>
      </c>
      <c r="C8677" s="13" t="s">
        <v>149</v>
      </c>
      <c r="D8677" s="13" t="s">
        <v>150</v>
      </c>
      <c r="E8677" s="13">
        <v>1268962</v>
      </c>
      <c r="F8677" s="13" t="s">
        <v>1525</v>
      </c>
      <c r="G8677" s="13" t="s">
        <v>99</v>
      </c>
      <c r="H8677" s="15">
        <v>13</v>
      </c>
      <c r="I8677" s="15">
        <v>22</v>
      </c>
      <c r="J8677" s="16">
        <v>43</v>
      </c>
      <c r="K8677" s="17">
        <v>389.58</v>
      </c>
      <c r="L8677" s="17">
        <v>157.52000000000001</v>
      </c>
      <c r="M8677" s="17">
        <v>124.7</v>
      </c>
    </row>
    <row r="8678" spans="1:13" hidden="1" x14ac:dyDescent="0.35">
      <c r="A8678" s="24" t="s">
        <v>1297</v>
      </c>
      <c r="B8678" s="24" t="s">
        <v>1298</v>
      </c>
      <c r="C8678" s="13" t="s">
        <v>149</v>
      </c>
      <c r="D8678" s="13" t="s">
        <v>150</v>
      </c>
      <c r="E8678" s="13">
        <v>1268962</v>
      </c>
      <c r="F8678" s="13" t="s">
        <v>1525</v>
      </c>
      <c r="G8678" s="19" t="s">
        <v>1665</v>
      </c>
      <c r="H8678" s="20">
        <v>36</v>
      </c>
      <c r="I8678" s="20">
        <v>61</v>
      </c>
      <c r="J8678" s="21">
        <v>117</v>
      </c>
      <c r="K8678" s="22">
        <v>1059.57</v>
      </c>
      <c r="L8678" s="22">
        <v>480.08</v>
      </c>
      <c r="M8678" s="22">
        <v>338.85</v>
      </c>
    </row>
    <row r="8679" spans="1:13" hidden="1" x14ac:dyDescent="0.35">
      <c r="A8679" s="24" t="s">
        <v>1297</v>
      </c>
      <c r="B8679" s="24" t="s">
        <v>1298</v>
      </c>
      <c r="C8679" s="13" t="s">
        <v>149</v>
      </c>
      <c r="D8679" s="13" t="s">
        <v>150</v>
      </c>
      <c r="E8679" s="13">
        <v>1288245</v>
      </c>
      <c r="F8679" s="13" t="s">
        <v>1526</v>
      </c>
      <c r="G8679" s="13" t="s">
        <v>100</v>
      </c>
      <c r="H8679" s="15">
        <v>2</v>
      </c>
      <c r="I8679" s="15">
        <v>2</v>
      </c>
      <c r="J8679" s="16">
        <v>3</v>
      </c>
      <c r="K8679" s="17">
        <v>9.18</v>
      </c>
      <c r="L8679" s="17">
        <v>3.76</v>
      </c>
      <c r="M8679" s="18">
        <v>0</v>
      </c>
    </row>
    <row r="8680" spans="1:13" hidden="1" x14ac:dyDescent="0.35">
      <c r="A8680" s="24" t="s">
        <v>1297</v>
      </c>
      <c r="B8680" s="24" t="s">
        <v>1298</v>
      </c>
      <c r="C8680" s="13" t="s">
        <v>149</v>
      </c>
      <c r="D8680" s="13" t="s">
        <v>150</v>
      </c>
      <c r="E8680" s="13">
        <v>1288245</v>
      </c>
      <c r="F8680" s="13" t="s">
        <v>1526</v>
      </c>
      <c r="G8680" s="13" t="s">
        <v>99</v>
      </c>
      <c r="H8680" s="15">
        <v>5</v>
      </c>
      <c r="I8680" s="15">
        <v>9</v>
      </c>
      <c r="J8680" s="16">
        <v>16</v>
      </c>
      <c r="K8680" s="17">
        <v>48.96</v>
      </c>
      <c r="L8680" s="17">
        <v>19.88</v>
      </c>
      <c r="M8680" s="18">
        <v>0</v>
      </c>
    </row>
    <row r="8681" spans="1:13" hidden="1" x14ac:dyDescent="0.35">
      <c r="A8681" s="24" t="s">
        <v>1297</v>
      </c>
      <c r="B8681" s="24" t="s">
        <v>1298</v>
      </c>
      <c r="C8681" s="13" t="s">
        <v>149</v>
      </c>
      <c r="D8681" s="13" t="s">
        <v>150</v>
      </c>
      <c r="E8681" s="13">
        <v>1288245</v>
      </c>
      <c r="F8681" s="13" t="s">
        <v>1526</v>
      </c>
      <c r="G8681" s="19" t="s">
        <v>1665</v>
      </c>
      <c r="H8681" s="20">
        <v>7</v>
      </c>
      <c r="I8681" s="20">
        <v>11</v>
      </c>
      <c r="J8681" s="21">
        <v>19</v>
      </c>
      <c r="K8681" s="22">
        <v>58.14</v>
      </c>
      <c r="L8681" s="22">
        <v>23.64</v>
      </c>
      <c r="M8681" s="23">
        <v>0</v>
      </c>
    </row>
    <row r="8682" spans="1:13" hidden="1" x14ac:dyDescent="0.35">
      <c r="A8682" s="24" t="s">
        <v>1297</v>
      </c>
      <c r="B8682" s="24" t="s">
        <v>1298</v>
      </c>
      <c r="C8682" s="13" t="s">
        <v>149</v>
      </c>
      <c r="D8682" s="13" t="s">
        <v>150</v>
      </c>
      <c r="E8682" s="13">
        <v>1288256</v>
      </c>
      <c r="F8682" s="13" t="s">
        <v>1527</v>
      </c>
      <c r="G8682" s="13" t="s">
        <v>100</v>
      </c>
      <c r="H8682" s="15">
        <v>1</v>
      </c>
      <c r="I8682" s="15">
        <v>1</v>
      </c>
      <c r="J8682" s="16">
        <v>2</v>
      </c>
      <c r="K8682" s="17">
        <v>12.32</v>
      </c>
      <c r="L8682" s="17">
        <v>8.84</v>
      </c>
      <c r="M8682" s="18">
        <v>0</v>
      </c>
    </row>
    <row r="8683" spans="1:13" hidden="1" x14ac:dyDescent="0.35">
      <c r="A8683" s="24" t="s">
        <v>1297</v>
      </c>
      <c r="B8683" s="24" t="s">
        <v>1298</v>
      </c>
      <c r="C8683" s="13" t="s">
        <v>149</v>
      </c>
      <c r="D8683" s="13" t="s">
        <v>150</v>
      </c>
      <c r="E8683" s="13">
        <v>1288256</v>
      </c>
      <c r="F8683" s="13" t="s">
        <v>1527</v>
      </c>
      <c r="G8683" s="19" t="s">
        <v>1665</v>
      </c>
      <c r="H8683" s="20">
        <v>1</v>
      </c>
      <c r="I8683" s="20">
        <v>1</v>
      </c>
      <c r="J8683" s="21">
        <v>2</v>
      </c>
      <c r="K8683" s="22">
        <v>12.32</v>
      </c>
      <c r="L8683" s="22">
        <v>8.84</v>
      </c>
      <c r="M8683" s="23">
        <v>0</v>
      </c>
    </row>
    <row r="8684" spans="1:13" hidden="1" x14ac:dyDescent="0.35">
      <c r="A8684" s="24" t="s">
        <v>1297</v>
      </c>
      <c r="B8684" s="24" t="s">
        <v>1298</v>
      </c>
      <c r="C8684" s="13" t="s">
        <v>149</v>
      </c>
      <c r="D8684" s="13" t="s">
        <v>150</v>
      </c>
      <c r="E8684" s="31" t="s">
        <v>1666</v>
      </c>
      <c r="F8684" s="32"/>
      <c r="G8684" s="31" t="s">
        <v>0</v>
      </c>
      <c r="H8684" s="33">
        <v>1659</v>
      </c>
      <c r="I8684" s="33">
        <v>2849</v>
      </c>
      <c r="J8684" s="34">
        <v>3498</v>
      </c>
      <c r="K8684" s="35">
        <v>25604.23</v>
      </c>
      <c r="L8684" s="35">
        <v>14491.6</v>
      </c>
      <c r="M8684" s="35">
        <v>1690.72</v>
      </c>
    </row>
    <row r="8685" spans="1:13" hidden="1" x14ac:dyDescent="0.35">
      <c r="A8685" s="24" t="s">
        <v>1297</v>
      </c>
      <c r="B8685" s="24" t="s">
        <v>1298</v>
      </c>
      <c r="C8685" s="13" t="s">
        <v>151</v>
      </c>
      <c r="D8685" s="13" t="s">
        <v>152</v>
      </c>
      <c r="E8685" s="13">
        <v>1092844</v>
      </c>
      <c r="F8685" s="13" t="s">
        <v>1528</v>
      </c>
      <c r="G8685" s="13" t="s">
        <v>100</v>
      </c>
      <c r="H8685" s="15">
        <v>5</v>
      </c>
      <c r="I8685" s="15">
        <v>8</v>
      </c>
      <c r="J8685" s="16">
        <v>20</v>
      </c>
      <c r="K8685" s="17">
        <v>175.52</v>
      </c>
      <c r="L8685" s="17">
        <v>92.9</v>
      </c>
      <c r="M8685" s="17">
        <v>52.32</v>
      </c>
    </row>
    <row r="8686" spans="1:13" hidden="1" x14ac:dyDescent="0.35">
      <c r="A8686" s="24" t="s">
        <v>1297</v>
      </c>
      <c r="B8686" s="24" t="s">
        <v>1298</v>
      </c>
      <c r="C8686" s="13" t="s">
        <v>151</v>
      </c>
      <c r="D8686" s="13" t="s">
        <v>152</v>
      </c>
      <c r="E8686" s="13">
        <v>1092844</v>
      </c>
      <c r="F8686" s="13" t="s">
        <v>1528</v>
      </c>
      <c r="G8686" s="13" t="s">
        <v>99</v>
      </c>
      <c r="H8686" s="15">
        <v>5</v>
      </c>
      <c r="I8686" s="15">
        <v>10</v>
      </c>
      <c r="J8686" s="16">
        <v>18</v>
      </c>
      <c r="K8686" s="17">
        <v>158.76</v>
      </c>
      <c r="L8686" s="17">
        <v>64.459999999999994</v>
      </c>
      <c r="M8686" s="17">
        <v>47.88</v>
      </c>
    </row>
    <row r="8687" spans="1:13" hidden="1" x14ac:dyDescent="0.35">
      <c r="A8687" s="24" t="s">
        <v>1297</v>
      </c>
      <c r="B8687" s="24" t="s">
        <v>1298</v>
      </c>
      <c r="C8687" s="13" t="s">
        <v>151</v>
      </c>
      <c r="D8687" s="13" t="s">
        <v>152</v>
      </c>
      <c r="E8687" s="13">
        <v>1092844</v>
      </c>
      <c r="F8687" s="13" t="s">
        <v>1528</v>
      </c>
      <c r="G8687" s="19" t="s">
        <v>1665</v>
      </c>
      <c r="H8687" s="20">
        <v>10</v>
      </c>
      <c r="I8687" s="20">
        <v>18</v>
      </c>
      <c r="J8687" s="21">
        <v>38</v>
      </c>
      <c r="K8687" s="22">
        <v>334.28</v>
      </c>
      <c r="L8687" s="22">
        <v>157.36000000000001</v>
      </c>
      <c r="M8687" s="22">
        <v>100.2</v>
      </c>
    </row>
    <row r="8688" spans="1:13" hidden="1" x14ac:dyDescent="0.35">
      <c r="A8688" s="24" t="s">
        <v>1297</v>
      </c>
      <c r="B8688" s="24" t="s">
        <v>1298</v>
      </c>
      <c r="C8688" s="13" t="s">
        <v>151</v>
      </c>
      <c r="D8688" s="13" t="s">
        <v>152</v>
      </c>
      <c r="E8688" s="13">
        <v>1250323</v>
      </c>
      <c r="F8688" s="13" t="s">
        <v>1529</v>
      </c>
      <c r="G8688" s="13" t="s">
        <v>100</v>
      </c>
      <c r="H8688" s="15">
        <v>255</v>
      </c>
      <c r="I8688" s="15">
        <v>395</v>
      </c>
      <c r="J8688" s="16">
        <v>821</v>
      </c>
      <c r="K8688" s="17">
        <v>5015.26</v>
      </c>
      <c r="L8688" s="17">
        <v>1385.8</v>
      </c>
      <c r="M8688" s="17">
        <v>2486.58</v>
      </c>
    </row>
    <row r="8689" spans="1:13" hidden="1" x14ac:dyDescent="0.35">
      <c r="A8689" s="24" t="s">
        <v>1297</v>
      </c>
      <c r="B8689" s="24" t="s">
        <v>1298</v>
      </c>
      <c r="C8689" s="13" t="s">
        <v>151</v>
      </c>
      <c r="D8689" s="13" t="s">
        <v>152</v>
      </c>
      <c r="E8689" s="13">
        <v>1250323</v>
      </c>
      <c r="F8689" s="13" t="s">
        <v>1529</v>
      </c>
      <c r="G8689" s="13" t="s">
        <v>99</v>
      </c>
      <c r="H8689" s="15">
        <v>154</v>
      </c>
      <c r="I8689" s="15">
        <v>247</v>
      </c>
      <c r="J8689" s="16">
        <v>478</v>
      </c>
      <c r="K8689" s="17">
        <v>2919.6</v>
      </c>
      <c r="L8689" s="17">
        <v>642.29</v>
      </c>
      <c r="M8689" s="17">
        <v>1447.36</v>
      </c>
    </row>
    <row r="8690" spans="1:13" hidden="1" x14ac:dyDescent="0.35">
      <c r="A8690" s="24" t="s">
        <v>1297</v>
      </c>
      <c r="B8690" s="24" t="s">
        <v>1298</v>
      </c>
      <c r="C8690" s="13" t="s">
        <v>151</v>
      </c>
      <c r="D8690" s="13" t="s">
        <v>152</v>
      </c>
      <c r="E8690" s="13">
        <v>1250323</v>
      </c>
      <c r="F8690" s="13" t="s">
        <v>1529</v>
      </c>
      <c r="G8690" s="19" t="s">
        <v>1665</v>
      </c>
      <c r="H8690" s="20">
        <v>409</v>
      </c>
      <c r="I8690" s="20">
        <v>642</v>
      </c>
      <c r="J8690" s="21">
        <v>1299</v>
      </c>
      <c r="K8690" s="22">
        <v>7934.86</v>
      </c>
      <c r="L8690" s="22">
        <v>2028.09</v>
      </c>
      <c r="M8690" s="22">
        <v>3933.94</v>
      </c>
    </row>
    <row r="8691" spans="1:13" hidden="1" x14ac:dyDescent="0.35">
      <c r="A8691" s="24" t="s">
        <v>1297</v>
      </c>
      <c r="B8691" s="24" t="s">
        <v>1298</v>
      </c>
      <c r="C8691" s="13" t="s">
        <v>151</v>
      </c>
      <c r="D8691" s="13" t="s">
        <v>152</v>
      </c>
      <c r="E8691" s="13">
        <v>1250378</v>
      </c>
      <c r="F8691" s="13" t="s">
        <v>1530</v>
      </c>
      <c r="G8691" s="13" t="s">
        <v>100</v>
      </c>
      <c r="H8691" s="15">
        <v>112</v>
      </c>
      <c r="I8691" s="15">
        <v>147</v>
      </c>
      <c r="J8691" s="16">
        <v>258</v>
      </c>
      <c r="K8691" s="17">
        <v>2039.01</v>
      </c>
      <c r="L8691" s="17">
        <v>1099.5899999999999</v>
      </c>
      <c r="M8691" s="17">
        <v>449.73</v>
      </c>
    </row>
    <row r="8692" spans="1:13" hidden="1" x14ac:dyDescent="0.35">
      <c r="A8692" s="24" t="s">
        <v>1297</v>
      </c>
      <c r="B8692" s="24" t="s">
        <v>1298</v>
      </c>
      <c r="C8692" s="13" t="s">
        <v>151</v>
      </c>
      <c r="D8692" s="13" t="s">
        <v>152</v>
      </c>
      <c r="E8692" s="13">
        <v>1250378</v>
      </c>
      <c r="F8692" s="13" t="s">
        <v>1530</v>
      </c>
      <c r="G8692" s="13" t="s">
        <v>99</v>
      </c>
      <c r="H8692" s="15">
        <v>74</v>
      </c>
      <c r="I8692" s="15">
        <v>97</v>
      </c>
      <c r="J8692" s="16">
        <v>174</v>
      </c>
      <c r="K8692" s="17">
        <v>1386</v>
      </c>
      <c r="L8692" s="17">
        <v>622.49</v>
      </c>
      <c r="M8692" s="17">
        <v>314.16000000000003</v>
      </c>
    </row>
    <row r="8693" spans="1:13" hidden="1" x14ac:dyDescent="0.35">
      <c r="A8693" s="24" t="s">
        <v>1297</v>
      </c>
      <c r="B8693" s="24" t="s">
        <v>1298</v>
      </c>
      <c r="C8693" s="13" t="s">
        <v>151</v>
      </c>
      <c r="D8693" s="13" t="s">
        <v>152</v>
      </c>
      <c r="E8693" s="13">
        <v>1250378</v>
      </c>
      <c r="F8693" s="13" t="s">
        <v>1530</v>
      </c>
      <c r="G8693" s="19" t="s">
        <v>1665</v>
      </c>
      <c r="H8693" s="20">
        <v>186</v>
      </c>
      <c r="I8693" s="20">
        <v>244</v>
      </c>
      <c r="J8693" s="21">
        <v>432</v>
      </c>
      <c r="K8693" s="22">
        <v>3425.01</v>
      </c>
      <c r="L8693" s="22">
        <v>1722.08</v>
      </c>
      <c r="M8693" s="22">
        <v>763.89</v>
      </c>
    </row>
    <row r="8694" spans="1:13" hidden="1" x14ac:dyDescent="0.35">
      <c r="A8694" s="24" t="s">
        <v>1297</v>
      </c>
      <c r="B8694" s="24" t="s">
        <v>1298</v>
      </c>
      <c r="C8694" s="13" t="s">
        <v>151</v>
      </c>
      <c r="D8694" s="13" t="s">
        <v>152</v>
      </c>
      <c r="E8694" s="13">
        <v>1250389</v>
      </c>
      <c r="F8694" s="13" t="s">
        <v>1531</v>
      </c>
      <c r="G8694" s="13" t="s">
        <v>100</v>
      </c>
      <c r="H8694" s="15">
        <v>386</v>
      </c>
      <c r="I8694" s="15">
        <v>617</v>
      </c>
      <c r="J8694" s="16">
        <v>671</v>
      </c>
      <c r="K8694" s="17">
        <v>10353.73</v>
      </c>
      <c r="L8694" s="17">
        <v>6053.14</v>
      </c>
      <c r="M8694" s="17">
        <v>2087.0100000000002</v>
      </c>
    </row>
    <row r="8695" spans="1:13" hidden="1" x14ac:dyDescent="0.35">
      <c r="A8695" s="24" t="s">
        <v>1297</v>
      </c>
      <c r="B8695" s="24" t="s">
        <v>1298</v>
      </c>
      <c r="C8695" s="13" t="s">
        <v>151</v>
      </c>
      <c r="D8695" s="13" t="s">
        <v>152</v>
      </c>
      <c r="E8695" s="13">
        <v>1250389</v>
      </c>
      <c r="F8695" s="13" t="s">
        <v>1531</v>
      </c>
      <c r="G8695" s="13" t="s">
        <v>99</v>
      </c>
      <c r="H8695" s="15">
        <v>231</v>
      </c>
      <c r="I8695" s="15">
        <v>378</v>
      </c>
      <c r="J8695" s="16">
        <v>402</v>
      </c>
      <c r="K8695" s="17">
        <v>6207.38</v>
      </c>
      <c r="L8695" s="17">
        <v>3007.62</v>
      </c>
      <c r="M8695" s="17">
        <v>1254.74</v>
      </c>
    </row>
    <row r="8696" spans="1:13" hidden="1" x14ac:dyDescent="0.35">
      <c r="A8696" s="24" t="s">
        <v>1297</v>
      </c>
      <c r="B8696" s="24" t="s">
        <v>1298</v>
      </c>
      <c r="C8696" s="13" t="s">
        <v>151</v>
      </c>
      <c r="D8696" s="13" t="s">
        <v>152</v>
      </c>
      <c r="E8696" s="13">
        <v>1250389</v>
      </c>
      <c r="F8696" s="13" t="s">
        <v>1531</v>
      </c>
      <c r="G8696" s="19" t="s">
        <v>1665</v>
      </c>
      <c r="H8696" s="20">
        <v>615</v>
      </c>
      <c r="I8696" s="20">
        <v>995</v>
      </c>
      <c r="J8696" s="21">
        <v>1073</v>
      </c>
      <c r="K8696" s="22">
        <v>16561.11</v>
      </c>
      <c r="L8696" s="22">
        <v>9060.76</v>
      </c>
      <c r="M8696" s="22">
        <v>3341.75</v>
      </c>
    </row>
    <row r="8697" spans="1:13" hidden="1" x14ac:dyDescent="0.35">
      <c r="A8697" s="24" t="s">
        <v>1297</v>
      </c>
      <c r="B8697" s="24" t="s">
        <v>1298</v>
      </c>
      <c r="C8697" s="13" t="s">
        <v>151</v>
      </c>
      <c r="D8697" s="13" t="s">
        <v>152</v>
      </c>
      <c r="E8697" s="13">
        <v>1421233</v>
      </c>
      <c r="F8697" s="13" t="s">
        <v>1532</v>
      </c>
      <c r="G8697" s="13" t="s">
        <v>100</v>
      </c>
      <c r="H8697" s="15">
        <v>22</v>
      </c>
      <c r="I8697" s="15">
        <v>39</v>
      </c>
      <c r="J8697" s="16">
        <v>75</v>
      </c>
      <c r="K8697" s="17">
        <v>1251.51</v>
      </c>
      <c r="L8697" s="17">
        <v>743.99</v>
      </c>
      <c r="M8697" s="17">
        <v>327.51</v>
      </c>
    </row>
    <row r="8698" spans="1:13" hidden="1" x14ac:dyDescent="0.35">
      <c r="A8698" s="24" t="s">
        <v>1297</v>
      </c>
      <c r="B8698" s="24" t="s">
        <v>1298</v>
      </c>
      <c r="C8698" s="13" t="s">
        <v>151</v>
      </c>
      <c r="D8698" s="13" t="s">
        <v>152</v>
      </c>
      <c r="E8698" s="13">
        <v>1421233</v>
      </c>
      <c r="F8698" s="13" t="s">
        <v>1532</v>
      </c>
      <c r="G8698" s="13" t="s">
        <v>99</v>
      </c>
      <c r="H8698" s="15">
        <v>12</v>
      </c>
      <c r="I8698" s="15">
        <v>19</v>
      </c>
      <c r="J8698" s="16">
        <v>36</v>
      </c>
      <c r="K8698" s="17">
        <v>608.78</v>
      </c>
      <c r="L8698" s="17">
        <v>297.11</v>
      </c>
      <c r="M8698" s="17">
        <v>165.26</v>
      </c>
    </row>
    <row r="8699" spans="1:13" hidden="1" x14ac:dyDescent="0.35">
      <c r="A8699" s="24" t="s">
        <v>1297</v>
      </c>
      <c r="B8699" s="24" t="s">
        <v>1298</v>
      </c>
      <c r="C8699" s="13" t="s">
        <v>151</v>
      </c>
      <c r="D8699" s="13" t="s">
        <v>152</v>
      </c>
      <c r="E8699" s="13">
        <v>1421233</v>
      </c>
      <c r="F8699" s="13" t="s">
        <v>1532</v>
      </c>
      <c r="G8699" s="19" t="s">
        <v>1665</v>
      </c>
      <c r="H8699" s="20">
        <v>34</v>
      </c>
      <c r="I8699" s="20">
        <v>58</v>
      </c>
      <c r="J8699" s="21">
        <v>111</v>
      </c>
      <c r="K8699" s="22">
        <v>1860.29</v>
      </c>
      <c r="L8699" s="22">
        <v>1041.0999999999999</v>
      </c>
      <c r="M8699" s="22">
        <v>492.77</v>
      </c>
    </row>
    <row r="8700" spans="1:13" hidden="1" x14ac:dyDescent="0.35">
      <c r="A8700" s="24" t="s">
        <v>1297</v>
      </c>
      <c r="B8700" s="24" t="s">
        <v>1298</v>
      </c>
      <c r="C8700" s="13" t="s">
        <v>151</v>
      </c>
      <c r="D8700" s="13" t="s">
        <v>152</v>
      </c>
      <c r="E8700" s="13">
        <v>1434473</v>
      </c>
      <c r="F8700" s="13" t="s">
        <v>1533</v>
      </c>
      <c r="G8700" s="13" t="s">
        <v>100</v>
      </c>
      <c r="H8700" s="15">
        <v>97</v>
      </c>
      <c r="I8700" s="15">
        <v>128</v>
      </c>
      <c r="J8700" s="16">
        <v>248.286</v>
      </c>
      <c r="K8700" s="17">
        <v>1731.16</v>
      </c>
      <c r="L8700" s="17">
        <v>399.83</v>
      </c>
      <c r="M8700" s="17">
        <v>966.44</v>
      </c>
    </row>
    <row r="8701" spans="1:13" hidden="1" x14ac:dyDescent="0.35">
      <c r="A8701" s="24" t="s">
        <v>1297</v>
      </c>
      <c r="B8701" s="24" t="s">
        <v>1298</v>
      </c>
      <c r="C8701" s="13" t="s">
        <v>151</v>
      </c>
      <c r="D8701" s="13" t="s">
        <v>152</v>
      </c>
      <c r="E8701" s="13">
        <v>1434473</v>
      </c>
      <c r="F8701" s="13" t="s">
        <v>1533</v>
      </c>
      <c r="G8701" s="13" t="s">
        <v>99</v>
      </c>
      <c r="H8701" s="15">
        <v>52</v>
      </c>
      <c r="I8701" s="15">
        <v>72</v>
      </c>
      <c r="J8701" s="16">
        <v>139</v>
      </c>
      <c r="K8701" s="17">
        <v>970.14</v>
      </c>
      <c r="L8701" s="17">
        <v>186.45</v>
      </c>
      <c r="M8701" s="17">
        <v>542.02</v>
      </c>
    </row>
    <row r="8702" spans="1:13" hidden="1" x14ac:dyDescent="0.35">
      <c r="A8702" s="24" t="s">
        <v>1297</v>
      </c>
      <c r="B8702" s="24" t="s">
        <v>1298</v>
      </c>
      <c r="C8702" s="13" t="s">
        <v>151</v>
      </c>
      <c r="D8702" s="13" t="s">
        <v>152</v>
      </c>
      <c r="E8702" s="13">
        <v>1434473</v>
      </c>
      <c r="F8702" s="13" t="s">
        <v>1533</v>
      </c>
      <c r="G8702" s="19" t="s">
        <v>1665</v>
      </c>
      <c r="H8702" s="20">
        <v>149</v>
      </c>
      <c r="I8702" s="20">
        <v>200</v>
      </c>
      <c r="J8702" s="21">
        <v>387.286</v>
      </c>
      <c r="K8702" s="22">
        <v>2701.3</v>
      </c>
      <c r="L8702" s="22">
        <v>586.28</v>
      </c>
      <c r="M8702" s="22">
        <v>1508.46</v>
      </c>
    </row>
    <row r="8703" spans="1:13" hidden="1" x14ac:dyDescent="0.35">
      <c r="A8703" s="24" t="s">
        <v>1297</v>
      </c>
      <c r="B8703" s="24" t="s">
        <v>1298</v>
      </c>
      <c r="C8703" s="13" t="s">
        <v>151</v>
      </c>
      <c r="D8703" s="13" t="s">
        <v>152</v>
      </c>
      <c r="E8703" s="13">
        <v>1514876</v>
      </c>
      <c r="F8703" s="13" t="s">
        <v>1534</v>
      </c>
      <c r="G8703" s="13" t="s">
        <v>100</v>
      </c>
      <c r="H8703" s="15">
        <v>1</v>
      </c>
      <c r="I8703" s="15">
        <v>1</v>
      </c>
      <c r="J8703" s="16">
        <v>1</v>
      </c>
      <c r="K8703" s="17">
        <v>6.12</v>
      </c>
      <c r="L8703" s="17">
        <v>3.26</v>
      </c>
      <c r="M8703" s="18">
        <v>0</v>
      </c>
    </row>
    <row r="8704" spans="1:13" hidden="1" x14ac:dyDescent="0.35">
      <c r="A8704" s="24" t="s">
        <v>1297</v>
      </c>
      <c r="B8704" s="24" t="s">
        <v>1298</v>
      </c>
      <c r="C8704" s="13" t="s">
        <v>151</v>
      </c>
      <c r="D8704" s="13" t="s">
        <v>152</v>
      </c>
      <c r="E8704" s="13">
        <v>1514876</v>
      </c>
      <c r="F8704" s="13" t="s">
        <v>1534</v>
      </c>
      <c r="G8704" s="13" t="s">
        <v>99</v>
      </c>
      <c r="H8704" s="15">
        <v>2</v>
      </c>
      <c r="I8704" s="15">
        <v>2</v>
      </c>
      <c r="J8704" s="16">
        <v>2</v>
      </c>
      <c r="K8704" s="17">
        <v>12.24</v>
      </c>
      <c r="L8704" s="17">
        <v>5.44</v>
      </c>
      <c r="M8704" s="18">
        <v>0</v>
      </c>
    </row>
    <row r="8705" spans="1:13" hidden="1" x14ac:dyDescent="0.35">
      <c r="A8705" s="24" t="s">
        <v>1297</v>
      </c>
      <c r="B8705" s="24" t="s">
        <v>1298</v>
      </c>
      <c r="C8705" s="13" t="s">
        <v>151</v>
      </c>
      <c r="D8705" s="13" t="s">
        <v>152</v>
      </c>
      <c r="E8705" s="13">
        <v>1514876</v>
      </c>
      <c r="F8705" s="13" t="s">
        <v>1534</v>
      </c>
      <c r="G8705" s="19" t="s">
        <v>1665</v>
      </c>
      <c r="H8705" s="20">
        <v>3</v>
      </c>
      <c r="I8705" s="20">
        <v>3</v>
      </c>
      <c r="J8705" s="21">
        <v>3</v>
      </c>
      <c r="K8705" s="22">
        <v>18.36</v>
      </c>
      <c r="L8705" s="22">
        <v>8.6999999999999993</v>
      </c>
      <c r="M8705" s="23">
        <v>0</v>
      </c>
    </row>
    <row r="8706" spans="1:13" hidden="1" x14ac:dyDescent="0.35">
      <c r="A8706" s="24" t="s">
        <v>1297</v>
      </c>
      <c r="B8706" s="24" t="s">
        <v>1298</v>
      </c>
      <c r="C8706" s="13" t="s">
        <v>151</v>
      </c>
      <c r="D8706" s="13" t="s">
        <v>152</v>
      </c>
      <c r="E8706" s="13">
        <v>1515079</v>
      </c>
      <c r="F8706" s="13" t="s">
        <v>1535</v>
      </c>
      <c r="G8706" s="13" t="s">
        <v>100</v>
      </c>
      <c r="H8706" s="15">
        <v>26</v>
      </c>
      <c r="I8706" s="15">
        <v>32</v>
      </c>
      <c r="J8706" s="16">
        <v>35.213000000000001</v>
      </c>
      <c r="K8706" s="17">
        <v>428.53</v>
      </c>
      <c r="L8706" s="17">
        <v>313.61</v>
      </c>
      <c r="M8706" s="18">
        <v>0</v>
      </c>
    </row>
    <row r="8707" spans="1:13" hidden="1" x14ac:dyDescent="0.35">
      <c r="A8707" s="24" t="s">
        <v>1297</v>
      </c>
      <c r="B8707" s="24" t="s">
        <v>1298</v>
      </c>
      <c r="C8707" s="13" t="s">
        <v>151</v>
      </c>
      <c r="D8707" s="13" t="s">
        <v>152</v>
      </c>
      <c r="E8707" s="13">
        <v>1515079</v>
      </c>
      <c r="F8707" s="13" t="s">
        <v>1535</v>
      </c>
      <c r="G8707" s="13" t="s">
        <v>99</v>
      </c>
      <c r="H8707" s="15">
        <v>21</v>
      </c>
      <c r="I8707" s="15">
        <v>25</v>
      </c>
      <c r="J8707" s="16">
        <v>28</v>
      </c>
      <c r="K8707" s="17">
        <v>340.76</v>
      </c>
      <c r="L8707" s="17">
        <v>208.64</v>
      </c>
      <c r="M8707" s="18">
        <v>0</v>
      </c>
    </row>
    <row r="8708" spans="1:13" hidden="1" x14ac:dyDescent="0.35">
      <c r="A8708" s="24" t="s">
        <v>1297</v>
      </c>
      <c r="B8708" s="24" t="s">
        <v>1298</v>
      </c>
      <c r="C8708" s="13" t="s">
        <v>151</v>
      </c>
      <c r="D8708" s="13" t="s">
        <v>152</v>
      </c>
      <c r="E8708" s="13">
        <v>1515079</v>
      </c>
      <c r="F8708" s="13" t="s">
        <v>1535</v>
      </c>
      <c r="G8708" s="19" t="s">
        <v>1665</v>
      </c>
      <c r="H8708" s="20">
        <v>47</v>
      </c>
      <c r="I8708" s="20">
        <v>57</v>
      </c>
      <c r="J8708" s="21">
        <v>63.213000000000001</v>
      </c>
      <c r="K8708" s="22">
        <v>769.29</v>
      </c>
      <c r="L8708" s="22">
        <v>522.25</v>
      </c>
      <c r="M8708" s="23">
        <v>0</v>
      </c>
    </row>
    <row r="8709" spans="1:13" hidden="1" x14ac:dyDescent="0.35">
      <c r="A8709" s="24" t="s">
        <v>1297</v>
      </c>
      <c r="B8709" s="24" t="s">
        <v>1298</v>
      </c>
      <c r="C8709" s="13" t="s">
        <v>151</v>
      </c>
      <c r="D8709" s="13" t="s">
        <v>152</v>
      </c>
      <c r="E8709" s="31" t="s">
        <v>1666</v>
      </c>
      <c r="F8709" s="32"/>
      <c r="G8709" s="31" t="s">
        <v>0</v>
      </c>
      <c r="H8709" s="33">
        <v>1263</v>
      </c>
      <c r="I8709" s="33">
        <v>2217</v>
      </c>
      <c r="J8709" s="34">
        <v>3406.4989999999998</v>
      </c>
      <c r="K8709" s="35">
        <v>33604.5</v>
      </c>
      <c r="L8709" s="35">
        <v>15126.62</v>
      </c>
      <c r="M8709" s="35">
        <v>10141.01</v>
      </c>
    </row>
    <row r="8710" spans="1:13" hidden="1" x14ac:dyDescent="0.35">
      <c r="A8710" s="24" t="s">
        <v>1297</v>
      </c>
      <c r="B8710" s="24" t="s">
        <v>1298</v>
      </c>
      <c r="C8710" s="13" t="s">
        <v>153</v>
      </c>
      <c r="D8710" s="13" t="s">
        <v>154</v>
      </c>
      <c r="E8710" s="13">
        <v>1183867</v>
      </c>
      <c r="F8710" s="13" t="s">
        <v>1536</v>
      </c>
      <c r="G8710" s="13" t="s">
        <v>100</v>
      </c>
      <c r="H8710" s="15">
        <v>358</v>
      </c>
      <c r="I8710" s="15">
        <v>639</v>
      </c>
      <c r="J8710" s="16">
        <v>1014</v>
      </c>
      <c r="K8710" s="17">
        <v>11329.63</v>
      </c>
      <c r="L8710" s="17">
        <v>6738.8</v>
      </c>
      <c r="M8710" s="17">
        <v>2244.19</v>
      </c>
    </row>
    <row r="8711" spans="1:13" hidden="1" x14ac:dyDescent="0.35">
      <c r="A8711" s="24" t="s">
        <v>1297</v>
      </c>
      <c r="B8711" s="24" t="s">
        <v>1298</v>
      </c>
      <c r="C8711" s="13" t="s">
        <v>153</v>
      </c>
      <c r="D8711" s="13" t="s">
        <v>154</v>
      </c>
      <c r="E8711" s="13">
        <v>1183867</v>
      </c>
      <c r="F8711" s="13" t="s">
        <v>1536</v>
      </c>
      <c r="G8711" s="13" t="s">
        <v>99</v>
      </c>
      <c r="H8711" s="15">
        <v>318</v>
      </c>
      <c r="I8711" s="15">
        <v>540</v>
      </c>
      <c r="J8711" s="16">
        <v>891</v>
      </c>
      <c r="K8711" s="17">
        <v>9966.9599999999991</v>
      </c>
      <c r="L8711" s="17">
        <v>4977.72</v>
      </c>
      <c r="M8711" s="17">
        <v>1983.6</v>
      </c>
    </row>
    <row r="8712" spans="1:13" hidden="1" x14ac:dyDescent="0.35">
      <c r="A8712" s="24" t="s">
        <v>1297</v>
      </c>
      <c r="B8712" s="24" t="s">
        <v>1298</v>
      </c>
      <c r="C8712" s="13" t="s">
        <v>153</v>
      </c>
      <c r="D8712" s="13" t="s">
        <v>154</v>
      </c>
      <c r="E8712" s="13">
        <v>1183867</v>
      </c>
      <c r="F8712" s="13" t="s">
        <v>1536</v>
      </c>
      <c r="G8712" s="19" t="s">
        <v>1665</v>
      </c>
      <c r="H8712" s="20">
        <v>675</v>
      </c>
      <c r="I8712" s="20">
        <v>1179</v>
      </c>
      <c r="J8712" s="21">
        <v>1905</v>
      </c>
      <c r="K8712" s="22">
        <v>21296.59</v>
      </c>
      <c r="L8712" s="22">
        <v>11716.52</v>
      </c>
      <c r="M8712" s="22">
        <v>4227.79</v>
      </c>
    </row>
    <row r="8713" spans="1:13" hidden="1" x14ac:dyDescent="0.35">
      <c r="A8713" s="24" t="s">
        <v>1297</v>
      </c>
      <c r="B8713" s="24" t="s">
        <v>1298</v>
      </c>
      <c r="C8713" s="13" t="s">
        <v>153</v>
      </c>
      <c r="D8713" s="13" t="s">
        <v>154</v>
      </c>
      <c r="E8713" s="13">
        <v>1291058</v>
      </c>
      <c r="F8713" s="13" t="s">
        <v>1537</v>
      </c>
      <c r="G8713" s="13" t="s">
        <v>100</v>
      </c>
      <c r="H8713" s="15">
        <v>151</v>
      </c>
      <c r="I8713" s="15">
        <v>210</v>
      </c>
      <c r="J8713" s="16">
        <v>391</v>
      </c>
      <c r="K8713" s="17">
        <v>1856.95</v>
      </c>
      <c r="L8713" s="17">
        <v>1198.95</v>
      </c>
      <c r="M8713" s="18">
        <v>0</v>
      </c>
    </row>
    <row r="8714" spans="1:13" hidden="1" x14ac:dyDescent="0.35">
      <c r="A8714" s="24" t="s">
        <v>1297</v>
      </c>
      <c r="B8714" s="24" t="s">
        <v>1298</v>
      </c>
      <c r="C8714" s="13" t="s">
        <v>153</v>
      </c>
      <c r="D8714" s="13" t="s">
        <v>154</v>
      </c>
      <c r="E8714" s="13">
        <v>1291058</v>
      </c>
      <c r="F8714" s="13" t="s">
        <v>1537</v>
      </c>
      <c r="G8714" s="13" t="s">
        <v>99</v>
      </c>
      <c r="H8714" s="15">
        <v>175</v>
      </c>
      <c r="I8714" s="15">
        <v>253</v>
      </c>
      <c r="J8714" s="16">
        <v>457</v>
      </c>
      <c r="K8714" s="17">
        <v>2170.67</v>
      </c>
      <c r="L8714" s="17">
        <v>1153.78</v>
      </c>
      <c r="M8714" s="18">
        <v>0</v>
      </c>
    </row>
    <row r="8715" spans="1:13" hidden="1" x14ac:dyDescent="0.35">
      <c r="A8715" s="24" t="s">
        <v>1297</v>
      </c>
      <c r="B8715" s="24" t="s">
        <v>1298</v>
      </c>
      <c r="C8715" s="13" t="s">
        <v>153</v>
      </c>
      <c r="D8715" s="13" t="s">
        <v>154</v>
      </c>
      <c r="E8715" s="13">
        <v>1291058</v>
      </c>
      <c r="F8715" s="13" t="s">
        <v>1537</v>
      </c>
      <c r="G8715" s="19" t="s">
        <v>1665</v>
      </c>
      <c r="H8715" s="20">
        <v>326</v>
      </c>
      <c r="I8715" s="20">
        <v>463</v>
      </c>
      <c r="J8715" s="21">
        <v>848</v>
      </c>
      <c r="K8715" s="22">
        <v>4027.62</v>
      </c>
      <c r="L8715" s="22">
        <v>2352.73</v>
      </c>
      <c r="M8715" s="23">
        <v>0</v>
      </c>
    </row>
    <row r="8716" spans="1:13" hidden="1" x14ac:dyDescent="0.35">
      <c r="A8716" s="24" t="s">
        <v>1297</v>
      </c>
      <c r="B8716" s="24" t="s">
        <v>1298</v>
      </c>
      <c r="C8716" s="13" t="s">
        <v>153</v>
      </c>
      <c r="D8716" s="13" t="s">
        <v>154</v>
      </c>
      <c r="E8716" s="13">
        <v>1396458</v>
      </c>
      <c r="F8716" s="13" t="s">
        <v>1538</v>
      </c>
      <c r="G8716" s="13" t="s">
        <v>100</v>
      </c>
      <c r="H8716" s="15">
        <v>23</v>
      </c>
      <c r="I8716" s="15">
        <v>33</v>
      </c>
      <c r="J8716" s="16">
        <v>63</v>
      </c>
      <c r="K8716" s="17">
        <v>603.54</v>
      </c>
      <c r="L8716" s="17">
        <v>468.82</v>
      </c>
      <c r="M8716" s="18">
        <v>0</v>
      </c>
    </row>
    <row r="8717" spans="1:13" hidden="1" x14ac:dyDescent="0.35">
      <c r="A8717" s="24" t="s">
        <v>1297</v>
      </c>
      <c r="B8717" s="24" t="s">
        <v>1298</v>
      </c>
      <c r="C8717" s="13" t="s">
        <v>153</v>
      </c>
      <c r="D8717" s="13" t="s">
        <v>154</v>
      </c>
      <c r="E8717" s="13">
        <v>1396458</v>
      </c>
      <c r="F8717" s="13" t="s">
        <v>1538</v>
      </c>
      <c r="G8717" s="13" t="s">
        <v>99</v>
      </c>
      <c r="H8717" s="15">
        <v>26</v>
      </c>
      <c r="I8717" s="15">
        <v>32</v>
      </c>
      <c r="J8717" s="16">
        <v>60</v>
      </c>
      <c r="K8717" s="17">
        <v>574.77</v>
      </c>
      <c r="L8717" s="17">
        <v>371.21</v>
      </c>
      <c r="M8717" s="18">
        <v>0</v>
      </c>
    </row>
    <row r="8718" spans="1:13" hidden="1" x14ac:dyDescent="0.35">
      <c r="A8718" s="24" t="s">
        <v>1297</v>
      </c>
      <c r="B8718" s="24" t="s">
        <v>1298</v>
      </c>
      <c r="C8718" s="13" t="s">
        <v>153</v>
      </c>
      <c r="D8718" s="13" t="s">
        <v>154</v>
      </c>
      <c r="E8718" s="13">
        <v>1396458</v>
      </c>
      <c r="F8718" s="13" t="s">
        <v>1538</v>
      </c>
      <c r="G8718" s="19" t="s">
        <v>1665</v>
      </c>
      <c r="H8718" s="20">
        <v>49</v>
      </c>
      <c r="I8718" s="20">
        <v>65</v>
      </c>
      <c r="J8718" s="21">
        <v>123</v>
      </c>
      <c r="K8718" s="22">
        <v>1178.31</v>
      </c>
      <c r="L8718" s="22">
        <v>840.03</v>
      </c>
      <c r="M8718" s="23">
        <v>0</v>
      </c>
    </row>
    <row r="8719" spans="1:13" hidden="1" x14ac:dyDescent="0.35">
      <c r="A8719" s="24" t="s">
        <v>1297</v>
      </c>
      <c r="B8719" s="24" t="s">
        <v>1298</v>
      </c>
      <c r="C8719" s="13" t="s">
        <v>153</v>
      </c>
      <c r="D8719" s="13" t="s">
        <v>154</v>
      </c>
      <c r="E8719" s="13">
        <v>1455061</v>
      </c>
      <c r="F8719" s="13" t="s">
        <v>1539</v>
      </c>
      <c r="G8719" s="13" t="s">
        <v>100</v>
      </c>
      <c r="H8719" s="15">
        <v>3</v>
      </c>
      <c r="I8719" s="15">
        <v>5</v>
      </c>
      <c r="J8719" s="16">
        <v>8</v>
      </c>
      <c r="K8719" s="17">
        <v>59.52</v>
      </c>
      <c r="L8719" s="17">
        <v>20.99</v>
      </c>
      <c r="M8719" s="17">
        <v>23.68</v>
      </c>
    </row>
    <row r="8720" spans="1:13" hidden="1" x14ac:dyDescent="0.35">
      <c r="A8720" s="24" t="s">
        <v>1297</v>
      </c>
      <c r="B8720" s="24" t="s">
        <v>1298</v>
      </c>
      <c r="C8720" s="13" t="s">
        <v>153</v>
      </c>
      <c r="D8720" s="13" t="s">
        <v>154</v>
      </c>
      <c r="E8720" s="13">
        <v>1455061</v>
      </c>
      <c r="F8720" s="13" t="s">
        <v>1539</v>
      </c>
      <c r="G8720" s="13" t="s">
        <v>99</v>
      </c>
      <c r="H8720" s="15">
        <v>2</v>
      </c>
      <c r="I8720" s="15">
        <v>2</v>
      </c>
      <c r="J8720" s="16">
        <v>4</v>
      </c>
      <c r="K8720" s="17">
        <v>29.76</v>
      </c>
      <c r="L8720" s="17">
        <v>9.6999999999999993</v>
      </c>
      <c r="M8720" s="17">
        <v>11.84</v>
      </c>
    </row>
    <row r="8721" spans="1:13" hidden="1" x14ac:dyDescent="0.35">
      <c r="A8721" s="24" t="s">
        <v>1297</v>
      </c>
      <c r="B8721" s="24" t="s">
        <v>1298</v>
      </c>
      <c r="C8721" s="13" t="s">
        <v>153</v>
      </c>
      <c r="D8721" s="13" t="s">
        <v>154</v>
      </c>
      <c r="E8721" s="13">
        <v>1455061</v>
      </c>
      <c r="F8721" s="13" t="s">
        <v>1539</v>
      </c>
      <c r="G8721" s="19" t="s">
        <v>1665</v>
      </c>
      <c r="H8721" s="20">
        <v>5</v>
      </c>
      <c r="I8721" s="20">
        <v>7</v>
      </c>
      <c r="J8721" s="21">
        <v>12</v>
      </c>
      <c r="K8721" s="22">
        <v>89.28</v>
      </c>
      <c r="L8721" s="22">
        <v>30.69</v>
      </c>
      <c r="M8721" s="22">
        <v>35.520000000000003</v>
      </c>
    </row>
    <row r="8722" spans="1:13" hidden="1" x14ac:dyDescent="0.35">
      <c r="A8722" s="24" t="s">
        <v>1297</v>
      </c>
      <c r="B8722" s="24" t="s">
        <v>1298</v>
      </c>
      <c r="C8722" s="13" t="s">
        <v>153</v>
      </c>
      <c r="D8722" s="13" t="s">
        <v>154</v>
      </c>
      <c r="E8722" s="13">
        <v>1487572</v>
      </c>
      <c r="F8722" s="13" t="s">
        <v>1540</v>
      </c>
      <c r="G8722" s="13" t="s">
        <v>100</v>
      </c>
      <c r="H8722" s="15">
        <v>326</v>
      </c>
      <c r="I8722" s="15">
        <v>524</v>
      </c>
      <c r="J8722" s="16">
        <v>944</v>
      </c>
      <c r="K8722" s="17">
        <v>4210.24</v>
      </c>
      <c r="L8722" s="17">
        <v>2610.52</v>
      </c>
      <c r="M8722" s="18">
        <v>0</v>
      </c>
    </row>
    <row r="8723" spans="1:13" hidden="1" x14ac:dyDescent="0.35">
      <c r="A8723" s="24" t="s">
        <v>1297</v>
      </c>
      <c r="B8723" s="24" t="s">
        <v>1298</v>
      </c>
      <c r="C8723" s="13" t="s">
        <v>153</v>
      </c>
      <c r="D8723" s="13" t="s">
        <v>154</v>
      </c>
      <c r="E8723" s="13">
        <v>1487572</v>
      </c>
      <c r="F8723" s="13" t="s">
        <v>1540</v>
      </c>
      <c r="G8723" s="13" t="s">
        <v>99</v>
      </c>
      <c r="H8723" s="15">
        <v>317</v>
      </c>
      <c r="I8723" s="15">
        <v>493</v>
      </c>
      <c r="J8723" s="16">
        <v>893</v>
      </c>
      <c r="K8723" s="17">
        <v>3982.74</v>
      </c>
      <c r="L8723" s="17">
        <v>2064.56</v>
      </c>
      <c r="M8723" s="18">
        <v>0</v>
      </c>
    </row>
    <row r="8724" spans="1:13" hidden="1" x14ac:dyDescent="0.35">
      <c r="A8724" s="24" t="s">
        <v>1297</v>
      </c>
      <c r="B8724" s="24" t="s">
        <v>1298</v>
      </c>
      <c r="C8724" s="13" t="s">
        <v>153</v>
      </c>
      <c r="D8724" s="13" t="s">
        <v>154</v>
      </c>
      <c r="E8724" s="13">
        <v>1487572</v>
      </c>
      <c r="F8724" s="13" t="s">
        <v>1540</v>
      </c>
      <c r="G8724" s="19" t="s">
        <v>1665</v>
      </c>
      <c r="H8724" s="20">
        <v>642</v>
      </c>
      <c r="I8724" s="20">
        <v>1017</v>
      </c>
      <c r="J8724" s="21">
        <v>1837</v>
      </c>
      <c r="K8724" s="22">
        <v>8192.98</v>
      </c>
      <c r="L8724" s="22">
        <v>4675.08</v>
      </c>
      <c r="M8724" s="23">
        <v>0</v>
      </c>
    </row>
    <row r="8725" spans="1:13" hidden="1" x14ac:dyDescent="0.35">
      <c r="A8725" s="24" t="s">
        <v>1297</v>
      </c>
      <c r="B8725" s="24" t="s">
        <v>1298</v>
      </c>
      <c r="C8725" s="13" t="s">
        <v>153</v>
      </c>
      <c r="D8725" s="13" t="s">
        <v>154</v>
      </c>
      <c r="E8725" s="13">
        <v>1487651</v>
      </c>
      <c r="F8725" s="13" t="s">
        <v>1541</v>
      </c>
      <c r="G8725" s="13" t="s">
        <v>100</v>
      </c>
      <c r="H8725" s="15">
        <v>62</v>
      </c>
      <c r="I8725" s="15">
        <v>93</v>
      </c>
      <c r="J8725" s="16">
        <v>166</v>
      </c>
      <c r="K8725" s="17">
        <v>1485.23</v>
      </c>
      <c r="L8725" s="17">
        <v>1127.51</v>
      </c>
      <c r="M8725" s="18">
        <v>0</v>
      </c>
    </row>
    <row r="8726" spans="1:13" hidden="1" x14ac:dyDescent="0.35">
      <c r="A8726" s="24" t="s">
        <v>1297</v>
      </c>
      <c r="B8726" s="24" t="s">
        <v>1298</v>
      </c>
      <c r="C8726" s="13" t="s">
        <v>153</v>
      </c>
      <c r="D8726" s="13" t="s">
        <v>154</v>
      </c>
      <c r="E8726" s="13">
        <v>1487651</v>
      </c>
      <c r="F8726" s="13" t="s">
        <v>1541</v>
      </c>
      <c r="G8726" s="13" t="s">
        <v>99</v>
      </c>
      <c r="H8726" s="15">
        <v>49</v>
      </c>
      <c r="I8726" s="15">
        <v>75</v>
      </c>
      <c r="J8726" s="16">
        <v>137</v>
      </c>
      <c r="K8726" s="17">
        <v>1226.8599999999999</v>
      </c>
      <c r="L8726" s="17">
        <v>778.8</v>
      </c>
      <c r="M8726" s="17">
        <v>1.1000000000000001</v>
      </c>
    </row>
    <row r="8727" spans="1:13" hidden="1" x14ac:dyDescent="0.35">
      <c r="A8727" s="24" t="s">
        <v>1297</v>
      </c>
      <c r="B8727" s="24" t="s">
        <v>1298</v>
      </c>
      <c r="C8727" s="13" t="s">
        <v>153</v>
      </c>
      <c r="D8727" s="13" t="s">
        <v>154</v>
      </c>
      <c r="E8727" s="13">
        <v>1487651</v>
      </c>
      <c r="F8727" s="13" t="s">
        <v>1541</v>
      </c>
      <c r="G8727" s="19" t="s">
        <v>1665</v>
      </c>
      <c r="H8727" s="20">
        <v>111</v>
      </c>
      <c r="I8727" s="20">
        <v>168</v>
      </c>
      <c r="J8727" s="21">
        <v>303</v>
      </c>
      <c r="K8727" s="22">
        <v>2712.09</v>
      </c>
      <c r="L8727" s="22">
        <v>1906.31</v>
      </c>
      <c r="M8727" s="22">
        <v>1.1000000000000001</v>
      </c>
    </row>
    <row r="8728" spans="1:13" hidden="1" x14ac:dyDescent="0.35">
      <c r="A8728" s="24" t="s">
        <v>1297</v>
      </c>
      <c r="B8728" s="24" t="s">
        <v>1298</v>
      </c>
      <c r="C8728" s="13" t="s">
        <v>153</v>
      </c>
      <c r="D8728" s="13" t="s">
        <v>154</v>
      </c>
      <c r="E8728" s="13">
        <v>1497551</v>
      </c>
      <c r="F8728" s="13" t="s">
        <v>1542</v>
      </c>
      <c r="G8728" s="13" t="s">
        <v>100</v>
      </c>
      <c r="H8728" s="15">
        <v>136</v>
      </c>
      <c r="I8728" s="15">
        <v>217</v>
      </c>
      <c r="J8728" s="16">
        <v>448</v>
      </c>
      <c r="K8728" s="17">
        <v>1918.66</v>
      </c>
      <c r="L8728" s="17">
        <v>479.43</v>
      </c>
      <c r="M8728" s="17">
        <v>843.46</v>
      </c>
    </row>
    <row r="8729" spans="1:13" hidden="1" x14ac:dyDescent="0.35">
      <c r="A8729" s="24" t="s">
        <v>1297</v>
      </c>
      <c r="B8729" s="24" t="s">
        <v>1298</v>
      </c>
      <c r="C8729" s="13" t="s">
        <v>153</v>
      </c>
      <c r="D8729" s="13" t="s">
        <v>154</v>
      </c>
      <c r="E8729" s="13">
        <v>1497551</v>
      </c>
      <c r="F8729" s="13" t="s">
        <v>1542</v>
      </c>
      <c r="G8729" s="13" t="s">
        <v>99</v>
      </c>
      <c r="H8729" s="15">
        <v>113</v>
      </c>
      <c r="I8729" s="15">
        <v>182</v>
      </c>
      <c r="J8729" s="16">
        <v>366</v>
      </c>
      <c r="K8729" s="17">
        <v>1552.7</v>
      </c>
      <c r="L8729" s="17">
        <v>318.45999999999998</v>
      </c>
      <c r="M8729" s="17">
        <v>674.3</v>
      </c>
    </row>
    <row r="8730" spans="1:13" hidden="1" x14ac:dyDescent="0.35">
      <c r="A8730" s="24" t="s">
        <v>1297</v>
      </c>
      <c r="B8730" s="24" t="s">
        <v>1298</v>
      </c>
      <c r="C8730" s="13" t="s">
        <v>153</v>
      </c>
      <c r="D8730" s="13" t="s">
        <v>154</v>
      </c>
      <c r="E8730" s="13">
        <v>1497551</v>
      </c>
      <c r="F8730" s="13" t="s">
        <v>1542</v>
      </c>
      <c r="G8730" s="19" t="s">
        <v>1665</v>
      </c>
      <c r="H8730" s="20">
        <v>249</v>
      </c>
      <c r="I8730" s="20">
        <v>399</v>
      </c>
      <c r="J8730" s="21">
        <v>814</v>
      </c>
      <c r="K8730" s="22">
        <v>3471.36</v>
      </c>
      <c r="L8730" s="22">
        <v>797.89</v>
      </c>
      <c r="M8730" s="22">
        <v>1517.76</v>
      </c>
    </row>
    <row r="8731" spans="1:13" hidden="1" x14ac:dyDescent="0.35">
      <c r="A8731" s="24" t="s">
        <v>1297</v>
      </c>
      <c r="B8731" s="24" t="s">
        <v>1298</v>
      </c>
      <c r="C8731" s="13" t="s">
        <v>153</v>
      </c>
      <c r="D8731" s="13" t="s">
        <v>154</v>
      </c>
      <c r="E8731" s="13">
        <v>1497630</v>
      </c>
      <c r="F8731" s="13" t="s">
        <v>1543</v>
      </c>
      <c r="G8731" s="13" t="s">
        <v>100</v>
      </c>
      <c r="H8731" s="15">
        <v>179</v>
      </c>
      <c r="I8731" s="15">
        <v>273</v>
      </c>
      <c r="J8731" s="16">
        <v>513</v>
      </c>
      <c r="K8731" s="17">
        <v>3416.76</v>
      </c>
      <c r="L8731" s="17">
        <v>1601.91</v>
      </c>
      <c r="M8731" s="17">
        <v>954.36</v>
      </c>
    </row>
    <row r="8732" spans="1:13" hidden="1" x14ac:dyDescent="0.35">
      <c r="A8732" s="24" t="s">
        <v>1297</v>
      </c>
      <c r="B8732" s="24" t="s">
        <v>1298</v>
      </c>
      <c r="C8732" s="13" t="s">
        <v>153</v>
      </c>
      <c r="D8732" s="13" t="s">
        <v>154</v>
      </c>
      <c r="E8732" s="13">
        <v>1497630</v>
      </c>
      <c r="F8732" s="13" t="s">
        <v>1543</v>
      </c>
      <c r="G8732" s="13" t="s">
        <v>99</v>
      </c>
      <c r="H8732" s="15">
        <v>153</v>
      </c>
      <c r="I8732" s="15">
        <v>228</v>
      </c>
      <c r="J8732" s="16">
        <v>421</v>
      </c>
      <c r="K8732" s="17">
        <v>2806.75</v>
      </c>
      <c r="L8732" s="17">
        <v>1089.24</v>
      </c>
      <c r="M8732" s="17">
        <v>785.95</v>
      </c>
    </row>
    <row r="8733" spans="1:13" hidden="1" x14ac:dyDescent="0.35">
      <c r="A8733" s="24" t="s">
        <v>1297</v>
      </c>
      <c r="B8733" s="24" t="s">
        <v>1298</v>
      </c>
      <c r="C8733" s="13" t="s">
        <v>153</v>
      </c>
      <c r="D8733" s="13" t="s">
        <v>154</v>
      </c>
      <c r="E8733" s="13">
        <v>1497630</v>
      </c>
      <c r="F8733" s="13" t="s">
        <v>1543</v>
      </c>
      <c r="G8733" s="19" t="s">
        <v>1665</v>
      </c>
      <c r="H8733" s="20">
        <v>332</v>
      </c>
      <c r="I8733" s="20">
        <v>501</v>
      </c>
      <c r="J8733" s="21">
        <v>934</v>
      </c>
      <c r="K8733" s="22">
        <v>6223.51</v>
      </c>
      <c r="L8733" s="22">
        <v>2691.15</v>
      </c>
      <c r="M8733" s="22">
        <v>1740.31</v>
      </c>
    </row>
    <row r="8734" spans="1:13" hidden="1" x14ac:dyDescent="0.35">
      <c r="A8734" s="24" t="s">
        <v>1297</v>
      </c>
      <c r="B8734" s="24" t="s">
        <v>1298</v>
      </c>
      <c r="C8734" s="13" t="s">
        <v>153</v>
      </c>
      <c r="D8734" s="13" t="s">
        <v>154</v>
      </c>
      <c r="E8734" s="13">
        <v>1497719</v>
      </c>
      <c r="F8734" s="13" t="s">
        <v>1544</v>
      </c>
      <c r="G8734" s="13" t="s">
        <v>100</v>
      </c>
      <c r="H8734" s="15">
        <v>29</v>
      </c>
      <c r="I8734" s="15">
        <v>46</v>
      </c>
      <c r="J8734" s="16">
        <v>88</v>
      </c>
      <c r="K8734" s="17">
        <v>977.68</v>
      </c>
      <c r="L8734" s="17">
        <v>656.82</v>
      </c>
      <c r="M8734" s="17">
        <v>132.88</v>
      </c>
    </row>
    <row r="8735" spans="1:13" hidden="1" x14ac:dyDescent="0.35">
      <c r="A8735" s="24" t="s">
        <v>1297</v>
      </c>
      <c r="B8735" s="24" t="s">
        <v>1298</v>
      </c>
      <c r="C8735" s="13" t="s">
        <v>153</v>
      </c>
      <c r="D8735" s="13" t="s">
        <v>154</v>
      </c>
      <c r="E8735" s="13">
        <v>1497719</v>
      </c>
      <c r="F8735" s="13" t="s">
        <v>1544</v>
      </c>
      <c r="G8735" s="13" t="s">
        <v>99</v>
      </c>
      <c r="H8735" s="15">
        <v>17</v>
      </c>
      <c r="I8735" s="15">
        <v>24</v>
      </c>
      <c r="J8735" s="16">
        <v>44</v>
      </c>
      <c r="K8735" s="17">
        <v>488.84</v>
      </c>
      <c r="L8735" s="17">
        <v>271.92</v>
      </c>
      <c r="M8735" s="17">
        <v>66.44</v>
      </c>
    </row>
    <row r="8736" spans="1:13" hidden="1" x14ac:dyDescent="0.35">
      <c r="A8736" s="24" t="s">
        <v>1297</v>
      </c>
      <c r="B8736" s="24" t="s">
        <v>1298</v>
      </c>
      <c r="C8736" s="13" t="s">
        <v>153</v>
      </c>
      <c r="D8736" s="13" t="s">
        <v>154</v>
      </c>
      <c r="E8736" s="13">
        <v>1497719</v>
      </c>
      <c r="F8736" s="13" t="s">
        <v>1544</v>
      </c>
      <c r="G8736" s="19" t="s">
        <v>1665</v>
      </c>
      <c r="H8736" s="20">
        <v>46</v>
      </c>
      <c r="I8736" s="20">
        <v>70</v>
      </c>
      <c r="J8736" s="21">
        <v>132</v>
      </c>
      <c r="K8736" s="22">
        <v>1466.52</v>
      </c>
      <c r="L8736" s="22">
        <v>928.74</v>
      </c>
      <c r="M8736" s="22">
        <v>199.32</v>
      </c>
    </row>
    <row r="8737" spans="1:13" hidden="1" x14ac:dyDescent="0.35">
      <c r="A8737" s="24" t="s">
        <v>1297</v>
      </c>
      <c r="B8737" s="24" t="s">
        <v>1298</v>
      </c>
      <c r="C8737" s="13" t="s">
        <v>153</v>
      </c>
      <c r="D8737" s="13" t="s">
        <v>154</v>
      </c>
      <c r="E8737" s="31" t="s">
        <v>1666</v>
      </c>
      <c r="F8737" s="32"/>
      <c r="G8737" s="31" t="s">
        <v>0</v>
      </c>
      <c r="H8737" s="33">
        <v>2293</v>
      </c>
      <c r="I8737" s="33">
        <v>3869</v>
      </c>
      <c r="J8737" s="34">
        <v>6908</v>
      </c>
      <c r="K8737" s="35">
        <v>48658.26</v>
      </c>
      <c r="L8737" s="35">
        <v>25939.14</v>
      </c>
      <c r="M8737" s="35">
        <v>7721.8</v>
      </c>
    </row>
    <row r="8738" spans="1:13" hidden="1" x14ac:dyDescent="0.35">
      <c r="A8738" s="24" t="s">
        <v>1297</v>
      </c>
      <c r="B8738" s="24" t="s">
        <v>1298</v>
      </c>
      <c r="C8738" s="13" t="s">
        <v>103</v>
      </c>
      <c r="D8738" s="13" t="s">
        <v>104</v>
      </c>
      <c r="E8738" s="13">
        <v>1046258</v>
      </c>
      <c r="F8738" s="13" t="s">
        <v>1545</v>
      </c>
      <c r="G8738" s="13" t="s">
        <v>100</v>
      </c>
      <c r="H8738" s="15">
        <v>1458</v>
      </c>
      <c r="I8738" s="15">
        <v>2469</v>
      </c>
      <c r="J8738" s="16">
        <v>4823.4260000000004</v>
      </c>
      <c r="K8738" s="17">
        <v>38899.32</v>
      </c>
      <c r="L8738" s="17">
        <v>13883.53</v>
      </c>
      <c r="M8738" s="17">
        <v>17290.37</v>
      </c>
    </row>
    <row r="8739" spans="1:13" hidden="1" x14ac:dyDescent="0.35">
      <c r="A8739" s="24" t="s">
        <v>1297</v>
      </c>
      <c r="B8739" s="24" t="s">
        <v>1298</v>
      </c>
      <c r="C8739" s="13" t="s">
        <v>103</v>
      </c>
      <c r="D8739" s="13" t="s">
        <v>104</v>
      </c>
      <c r="E8739" s="13">
        <v>1046258</v>
      </c>
      <c r="F8739" s="13" t="s">
        <v>1545</v>
      </c>
      <c r="G8739" s="13" t="s">
        <v>99</v>
      </c>
      <c r="H8739" s="15">
        <v>1031</v>
      </c>
      <c r="I8739" s="15">
        <v>1665</v>
      </c>
      <c r="J8739" s="16">
        <v>3197</v>
      </c>
      <c r="K8739" s="17">
        <v>25782.99</v>
      </c>
      <c r="L8739" s="17">
        <v>7628.37</v>
      </c>
      <c r="M8739" s="17">
        <v>11460.43</v>
      </c>
    </row>
    <row r="8740" spans="1:13" hidden="1" x14ac:dyDescent="0.35">
      <c r="A8740" s="24" t="s">
        <v>1297</v>
      </c>
      <c r="B8740" s="24" t="s">
        <v>1298</v>
      </c>
      <c r="C8740" s="13" t="s">
        <v>103</v>
      </c>
      <c r="D8740" s="13" t="s">
        <v>104</v>
      </c>
      <c r="E8740" s="13">
        <v>1046258</v>
      </c>
      <c r="F8740" s="13" t="s">
        <v>1545</v>
      </c>
      <c r="G8740" s="19" t="s">
        <v>1665</v>
      </c>
      <c r="H8740" s="20">
        <v>2487</v>
      </c>
      <c r="I8740" s="20">
        <v>4134</v>
      </c>
      <c r="J8740" s="21">
        <v>8020.4260000000004</v>
      </c>
      <c r="K8740" s="22">
        <v>64682.31</v>
      </c>
      <c r="L8740" s="22">
        <v>21511.9</v>
      </c>
      <c r="M8740" s="22">
        <v>28750.799999999999</v>
      </c>
    </row>
    <row r="8741" spans="1:13" hidden="1" x14ac:dyDescent="0.35">
      <c r="A8741" s="24" t="s">
        <v>1297</v>
      </c>
      <c r="B8741" s="24" t="s">
        <v>1298</v>
      </c>
      <c r="C8741" s="13" t="s">
        <v>103</v>
      </c>
      <c r="D8741" s="13" t="s">
        <v>104</v>
      </c>
      <c r="E8741" s="13">
        <v>1046292</v>
      </c>
      <c r="F8741" s="13" t="s">
        <v>1546</v>
      </c>
      <c r="G8741" s="13" t="s">
        <v>100</v>
      </c>
      <c r="H8741" s="15">
        <v>1551</v>
      </c>
      <c r="I8741" s="15">
        <v>2673</v>
      </c>
      <c r="J8741" s="16">
        <v>5512</v>
      </c>
      <c r="K8741" s="17">
        <v>22172.3</v>
      </c>
      <c r="L8741" s="17">
        <v>5093.0200000000004</v>
      </c>
      <c r="M8741" s="17">
        <v>9825.42</v>
      </c>
    </row>
    <row r="8742" spans="1:13" hidden="1" x14ac:dyDescent="0.35">
      <c r="A8742" s="24" t="s">
        <v>1297</v>
      </c>
      <c r="B8742" s="24" t="s">
        <v>1298</v>
      </c>
      <c r="C8742" s="13" t="s">
        <v>103</v>
      </c>
      <c r="D8742" s="13" t="s">
        <v>104</v>
      </c>
      <c r="E8742" s="13">
        <v>1046292</v>
      </c>
      <c r="F8742" s="13" t="s">
        <v>1546</v>
      </c>
      <c r="G8742" s="13" t="s">
        <v>99</v>
      </c>
      <c r="H8742" s="15">
        <v>1325</v>
      </c>
      <c r="I8742" s="15">
        <v>2258</v>
      </c>
      <c r="J8742" s="16">
        <v>4598</v>
      </c>
      <c r="K8742" s="17">
        <v>18522.18</v>
      </c>
      <c r="L8742" s="17">
        <v>3502.18</v>
      </c>
      <c r="M8742" s="17">
        <v>8222.66</v>
      </c>
    </row>
    <row r="8743" spans="1:13" hidden="1" x14ac:dyDescent="0.35">
      <c r="A8743" s="24" t="s">
        <v>1297</v>
      </c>
      <c r="B8743" s="24" t="s">
        <v>1298</v>
      </c>
      <c r="C8743" s="13" t="s">
        <v>103</v>
      </c>
      <c r="D8743" s="13" t="s">
        <v>104</v>
      </c>
      <c r="E8743" s="13">
        <v>1046292</v>
      </c>
      <c r="F8743" s="13" t="s">
        <v>1546</v>
      </c>
      <c r="G8743" s="19" t="s">
        <v>1665</v>
      </c>
      <c r="H8743" s="20">
        <v>2869</v>
      </c>
      <c r="I8743" s="20">
        <v>4931</v>
      </c>
      <c r="J8743" s="21">
        <v>10110</v>
      </c>
      <c r="K8743" s="22">
        <v>40694.480000000003</v>
      </c>
      <c r="L8743" s="22">
        <v>8595.2000000000007</v>
      </c>
      <c r="M8743" s="22">
        <v>18048.080000000002</v>
      </c>
    </row>
    <row r="8744" spans="1:13" hidden="1" x14ac:dyDescent="0.35">
      <c r="A8744" s="24" t="s">
        <v>1297</v>
      </c>
      <c r="B8744" s="24" t="s">
        <v>1298</v>
      </c>
      <c r="C8744" s="13" t="s">
        <v>103</v>
      </c>
      <c r="D8744" s="13" t="s">
        <v>104</v>
      </c>
      <c r="E8744" s="13">
        <v>1395424</v>
      </c>
      <c r="F8744" s="13" t="s">
        <v>1547</v>
      </c>
      <c r="G8744" s="13" t="s">
        <v>100</v>
      </c>
      <c r="H8744" s="15">
        <v>254</v>
      </c>
      <c r="I8744" s="15">
        <v>343</v>
      </c>
      <c r="J8744" s="16">
        <v>704</v>
      </c>
      <c r="K8744" s="17">
        <v>2349.64</v>
      </c>
      <c r="L8744" s="17">
        <v>647.04999999999995</v>
      </c>
      <c r="M8744" s="17">
        <v>772.68</v>
      </c>
    </row>
    <row r="8745" spans="1:13" hidden="1" x14ac:dyDescent="0.35">
      <c r="A8745" s="24" t="s">
        <v>1297</v>
      </c>
      <c r="B8745" s="24" t="s">
        <v>1298</v>
      </c>
      <c r="C8745" s="13" t="s">
        <v>103</v>
      </c>
      <c r="D8745" s="13" t="s">
        <v>104</v>
      </c>
      <c r="E8745" s="13">
        <v>1395424</v>
      </c>
      <c r="F8745" s="13" t="s">
        <v>1547</v>
      </c>
      <c r="G8745" s="13" t="s">
        <v>99</v>
      </c>
      <c r="H8745" s="15">
        <v>178</v>
      </c>
      <c r="I8745" s="15">
        <v>237</v>
      </c>
      <c r="J8745" s="16">
        <v>481</v>
      </c>
      <c r="K8745" s="17">
        <v>1606.04</v>
      </c>
      <c r="L8745" s="17">
        <v>364.89</v>
      </c>
      <c r="M8745" s="17">
        <v>528.6</v>
      </c>
    </row>
    <row r="8746" spans="1:13" hidden="1" x14ac:dyDescent="0.35">
      <c r="A8746" s="24" t="s">
        <v>1297</v>
      </c>
      <c r="B8746" s="24" t="s">
        <v>1298</v>
      </c>
      <c r="C8746" s="13" t="s">
        <v>103</v>
      </c>
      <c r="D8746" s="13" t="s">
        <v>104</v>
      </c>
      <c r="E8746" s="13">
        <v>1395424</v>
      </c>
      <c r="F8746" s="13" t="s">
        <v>1547</v>
      </c>
      <c r="G8746" s="19" t="s">
        <v>1665</v>
      </c>
      <c r="H8746" s="20">
        <v>432</v>
      </c>
      <c r="I8746" s="20">
        <v>580</v>
      </c>
      <c r="J8746" s="21">
        <v>1185</v>
      </c>
      <c r="K8746" s="22">
        <v>3955.68</v>
      </c>
      <c r="L8746" s="22">
        <v>1011.94</v>
      </c>
      <c r="M8746" s="22">
        <v>1301.28</v>
      </c>
    </row>
    <row r="8747" spans="1:13" hidden="1" x14ac:dyDescent="0.35">
      <c r="A8747" s="24" t="s">
        <v>1297</v>
      </c>
      <c r="B8747" s="24" t="s">
        <v>1298</v>
      </c>
      <c r="C8747" s="13" t="s">
        <v>103</v>
      </c>
      <c r="D8747" s="13" t="s">
        <v>104</v>
      </c>
      <c r="E8747" s="13">
        <v>1395569</v>
      </c>
      <c r="F8747" s="13" t="s">
        <v>1548</v>
      </c>
      <c r="G8747" s="13" t="s">
        <v>100</v>
      </c>
      <c r="H8747" s="15">
        <v>771</v>
      </c>
      <c r="I8747" s="15">
        <v>1019</v>
      </c>
      <c r="J8747" s="16">
        <v>2000.143</v>
      </c>
      <c r="K8747" s="17">
        <v>8920.64</v>
      </c>
      <c r="L8747" s="17">
        <v>5737.47</v>
      </c>
      <c r="M8747" s="18">
        <v>0</v>
      </c>
    </row>
    <row r="8748" spans="1:13" hidden="1" x14ac:dyDescent="0.35">
      <c r="A8748" s="24" t="s">
        <v>1297</v>
      </c>
      <c r="B8748" s="24" t="s">
        <v>1298</v>
      </c>
      <c r="C8748" s="13" t="s">
        <v>103</v>
      </c>
      <c r="D8748" s="13" t="s">
        <v>104</v>
      </c>
      <c r="E8748" s="13">
        <v>1395569</v>
      </c>
      <c r="F8748" s="13" t="s">
        <v>1548</v>
      </c>
      <c r="G8748" s="13" t="s">
        <v>99</v>
      </c>
      <c r="H8748" s="15">
        <v>472</v>
      </c>
      <c r="I8748" s="15">
        <v>603</v>
      </c>
      <c r="J8748" s="16">
        <v>1159</v>
      </c>
      <c r="K8748" s="17">
        <v>5169.1400000000003</v>
      </c>
      <c r="L8748" s="17">
        <v>2748.93</v>
      </c>
      <c r="M8748" s="18">
        <v>0</v>
      </c>
    </row>
    <row r="8749" spans="1:13" hidden="1" x14ac:dyDescent="0.35">
      <c r="A8749" s="24" t="s">
        <v>1297</v>
      </c>
      <c r="B8749" s="24" t="s">
        <v>1298</v>
      </c>
      <c r="C8749" s="13" t="s">
        <v>103</v>
      </c>
      <c r="D8749" s="13" t="s">
        <v>104</v>
      </c>
      <c r="E8749" s="13">
        <v>1395569</v>
      </c>
      <c r="F8749" s="13" t="s">
        <v>1548</v>
      </c>
      <c r="G8749" s="19" t="s">
        <v>1665</v>
      </c>
      <c r="H8749" s="20">
        <v>1242</v>
      </c>
      <c r="I8749" s="20">
        <v>1622</v>
      </c>
      <c r="J8749" s="21">
        <v>3159.143</v>
      </c>
      <c r="K8749" s="22">
        <v>14089.78</v>
      </c>
      <c r="L8749" s="22">
        <v>8486.4</v>
      </c>
      <c r="M8749" s="23">
        <v>0</v>
      </c>
    </row>
    <row r="8750" spans="1:13" hidden="1" x14ac:dyDescent="0.35">
      <c r="A8750" s="24" t="s">
        <v>1297</v>
      </c>
      <c r="B8750" s="24" t="s">
        <v>1298</v>
      </c>
      <c r="C8750" s="13" t="s">
        <v>103</v>
      </c>
      <c r="D8750" s="13" t="s">
        <v>104</v>
      </c>
      <c r="E8750" s="13">
        <v>1430233</v>
      </c>
      <c r="F8750" s="13" t="s">
        <v>1549</v>
      </c>
      <c r="G8750" s="13" t="s">
        <v>100</v>
      </c>
      <c r="H8750" s="15">
        <v>417</v>
      </c>
      <c r="I8750" s="15">
        <v>554</v>
      </c>
      <c r="J8750" s="16">
        <v>1153</v>
      </c>
      <c r="K8750" s="17">
        <v>2558.88</v>
      </c>
      <c r="L8750" s="17">
        <v>1058.52</v>
      </c>
      <c r="M8750" s="18">
        <v>0</v>
      </c>
    </row>
    <row r="8751" spans="1:13" hidden="1" x14ac:dyDescent="0.35">
      <c r="A8751" s="24" t="s">
        <v>1297</v>
      </c>
      <c r="B8751" s="24" t="s">
        <v>1298</v>
      </c>
      <c r="C8751" s="13" t="s">
        <v>103</v>
      </c>
      <c r="D8751" s="13" t="s">
        <v>104</v>
      </c>
      <c r="E8751" s="13">
        <v>1430233</v>
      </c>
      <c r="F8751" s="13" t="s">
        <v>1549</v>
      </c>
      <c r="G8751" s="13" t="s">
        <v>99</v>
      </c>
      <c r="H8751" s="15">
        <v>312</v>
      </c>
      <c r="I8751" s="15">
        <v>418</v>
      </c>
      <c r="J8751" s="16">
        <v>854</v>
      </c>
      <c r="K8751" s="17">
        <v>1895.86</v>
      </c>
      <c r="L8751" s="17">
        <v>640.17999999999995</v>
      </c>
      <c r="M8751" s="17">
        <v>0.02</v>
      </c>
    </row>
    <row r="8752" spans="1:13" hidden="1" x14ac:dyDescent="0.35">
      <c r="A8752" s="24" t="s">
        <v>1297</v>
      </c>
      <c r="B8752" s="24" t="s">
        <v>1298</v>
      </c>
      <c r="C8752" s="13" t="s">
        <v>103</v>
      </c>
      <c r="D8752" s="13" t="s">
        <v>104</v>
      </c>
      <c r="E8752" s="13">
        <v>1430233</v>
      </c>
      <c r="F8752" s="13" t="s">
        <v>1549</v>
      </c>
      <c r="G8752" s="19" t="s">
        <v>1665</v>
      </c>
      <c r="H8752" s="20">
        <v>728</v>
      </c>
      <c r="I8752" s="20">
        <v>972</v>
      </c>
      <c r="J8752" s="21">
        <v>2007</v>
      </c>
      <c r="K8752" s="22">
        <v>4454.74</v>
      </c>
      <c r="L8752" s="22">
        <v>1698.7</v>
      </c>
      <c r="M8752" s="22">
        <v>0.02</v>
      </c>
    </row>
    <row r="8753" spans="1:13" hidden="1" x14ac:dyDescent="0.35">
      <c r="A8753" s="24" t="s">
        <v>1297</v>
      </c>
      <c r="B8753" s="24" t="s">
        <v>1298</v>
      </c>
      <c r="C8753" s="13" t="s">
        <v>103</v>
      </c>
      <c r="D8753" s="13" t="s">
        <v>104</v>
      </c>
      <c r="E8753" s="13">
        <v>1430389</v>
      </c>
      <c r="F8753" s="13" t="s">
        <v>1550</v>
      </c>
      <c r="G8753" s="13" t="s">
        <v>100</v>
      </c>
      <c r="H8753" s="15">
        <v>355</v>
      </c>
      <c r="I8753" s="15">
        <v>445</v>
      </c>
      <c r="J8753" s="16">
        <v>843</v>
      </c>
      <c r="K8753" s="17">
        <v>3734.51</v>
      </c>
      <c r="L8753" s="17">
        <v>2358.4499999999998</v>
      </c>
      <c r="M8753" s="18">
        <v>0</v>
      </c>
    </row>
    <row r="8754" spans="1:13" hidden="1" x14ac:dyDescent="0.35">
      <c r="A8754" s="24" t="s">
        <v>1297</v>
      </c>
      <c r="B8754" s="24" t="s">
        <v>1298</v>
      </c>
      <c r="C8754" s="13" t="s">
        <v>103</v>
      </c>
      <c r="D8754" s="13" t="s">
        <v>104</v>
      </c>
      <c r="E8754" s="13">
        <v>1430389</v>
      </c>
      <c r="F8754" s="13" t="s">
        <v>1550</v>
      </c>
      <c r="G8754" s="13" t="s">
        <v>99</v>
      </c>
      <c r="H8754" s="15">
        <v>209</v>
      </c>
      <c r="I8754" s="15">
        <v>264</v>
      </c>
      <c r="J8754" s="16">
        <v>503</v>
      </c>
      <c r="K8754" s="17">
        <v>2228.35</v>
      </c>
      <c r="L8754" s="17">
        <v>1176.3399999999999</v>
      </c>
      <c r="M8754" s="18">
        <v>0</v>
      </c>
    </row>
    <row r="8755" spans="1:13" hidden="1" x14ac:dyDescent="0.35">
      <c r="A8755" s="24" t="s">
        <v>1297</v>
      </c>
      <c r="B8755" s="24" t="s">
        <v>1298</v>
      </c>
      <c r="C8755" s="13" t="s">
        <v>103</v>
      </c>
      <c r="D8755" s="13" t="s">
        <v>104</v>
      </c>
      <c r="E8755" s="13">
        <v>1430389</v>
      </c>
      <c r="F8755" s="13" t="s">
        <v>1550</v>
      </c>
      <c r="G8755" s="19" t="s">
        <v>1665</v>
      </c>
      <c r="H8755" s="20">
        <v>564</v>
      </c>
      <c r="I8755" s="20">
        <v>709</v>
      </c>
      <c r="J8755" s="21">
        <v>1346</v>
      </c>
      <c r="K8755" s="22">
        <v>5962.86</v>
      </c>
      <c r="L8755" s="22">
        <v>3534.79</v>
      </c>
      <c r="M8755" s="23">
        <v>0</v>
      </c>
    </row>
    <row r="8756" spans="1:13" hidden="1" x14ac:dyDescent="0.35">
      <c r="A8756" s="24" t="s">
        <v>1297</v>
      </c>
      <c r="B8756" s="24" t="s">
        <v>1298</v>
      </c>
      <c r="C8756" s="13" t="s">
        <v>103</v>
      </c>
      <c r="D8756" s="13" t="s">
        <v>104</v>
      </c>
      <c r="E8756" s="13">
        <v>1482263</v>
      </c>
      <c r="F8756" s="13" t="s">
        <v>1551</v>
      </c>
      <c r="G8756" s="13" t="s">
        <v>100</v>
      </c>
      <c r="H8756" s="15">
        <v>176</v>
      </c>
      <c r="I8756" s="15">
        <v>201</v>
      </c>
      <c r="J8756" s="16">
        <v>413</v>
      </c>
      <c r="K8756" s="17">
        <v>1389</v>
      </c>
      <c r="L8756" s="17">
        <v>439.83</v>
      </c>
      <c r="M8756" s="17">
        <v>397.8</v>
      </c>
    </row>
    <row r="8757" spans="1:13" hidden="1" x14ac:dyDescent="0.35">
      <c r="A8757" s="24" t="s">
        <v>1297</v>
      </c>
      <c r="B8757" s="24" t="s">
        <v>1298</v>
      </c>
      <c r="C8757" s="13" t="s">
        <v>103</v>
      </c>
      <c r="D8757" s="13" t="s">
        <v>104</v>
      </c>
      <c r="E8757" s="13">
        <v>1482263</v>
      </c>
      <c r="F8757" s="13" t="s">
        <v>1551</v>
      </c>
      <c r="G8757" s="13" t="s">
        <v>99</v>
      </c>
      <c r="H8757" s="15">
        <v>139</v>
      </c>
      <c r="I8757" s="15">
        <v>167</v>
      </c>
      <c r="J8757" s="16">
        <v>336</v>
      </c>
      <c r="K8757" s="17">
        <v>1130.46</v>
      </c>
      <c r="L8757" s="17">
        <v>292.51</v>
      </c>
      <c r="M8757" s="17">
        <v>324.06</v>
      </c>
    </row>
    <row r="8758" spans="1:13" hidden="1" x14ac:dyDescent="0.35">
      <c r="A8758" s="24" t="s">
        <v>1297</v>
      </c>
      <c r="B8758" s="24" t="s">
        <v>1298</v>
      </c>
      <c r="C8758" s="13" t="s">
        <v>103</v>
      </c>
      <c r="D8758" s="13" t="s">
        <v>104</v>
      </c>
      <c r="E8758" s="13">
        <v>1482263</v>
      </c>
      <c r="F8758" s="13" t="s">
        <v>1551</v>
      </c>
      <c r="G8758" s="19" t="s">
        <v>1665</v>
      </c>
      <c r="H8758" s="20">
        <v>314</v>
      </c>
      <c r="I8758" s="20">
        <v>368</v>
      </c>
      <c r="J8758" s="21">
        <v>749</v>
      </c>
      <c r="K8758" s="22">
        <v>2519.46</v>
      </c>
      <c r="L8758" s="22">
        <v>732.34</v>
      </c>
      <c r="M8758" s="22">
        <v>721.86</v>
      </c>
    </row>
    <row r="8759" spans="1:13" hidden="1" x14ac:dyDescent="0.35">
      <c r="A8759" s="24" t="s">
        <v>1297</v>
      </c>
      <c r="B8759" s="24" t="s">
        <v>1298</v>
      </c>
      <c r="C8759" s="13" t="s">
        <v>103</v>
      </c>
      <c r="D8759" s="13" t="s">
        <v>104</v>
      </c>
      <c r="E8759" s="13">
        <v>1482274</v>
      </c>
      <c r="F8759" s="13" t="s">
        <v>1552</v>
      </c>
      <c r="G8759" s="13" t="s">
        <v>100</v>
      </c>
      <c r="H8759" s="15">
        <v>819</v>
      </c>
      <c r="I8759" s="15">
        <v>1227</v>
      </c>
      <c r="J8759" s="16">
        <v>1261.355</v>
      </c>
      <c r="K8759" s="17">
        <v>5574.18</v>
      </c>
      <c r="L8759" s="17">
        <v>2258.52</v>
      </c>
      <c r="M8759" s="17">
        <v>0.01</v>
      </c>
    </row>
    <row r="8760" spans="1:13" hidden="1" x14ac:dyDescent="0.35">
      <c r="A8760" s="24" t="s">
        <v>1297</v>
      </c>
      <c r="B8760" s="24" t="s">
        <v>1298</v>
      </c>
      <c r="C8760" s="13" t="s">
        <v>103</v>
      </c>
      <c r="D8760" s="13" t="s">
        <v>104</v>
      </c>
      <c r="E8760" s="13">
        <v>1482274</v>
      </c>
      <c r="F8760" s="13" t="s">
        <v>1552</v>
      </c>
      <c r="G8760" s="13" t="s">
        <v>99</v>
      </c>
      <c r="H8760" s="15">
        <v>551</v>
      </c>
      <c r="I8760" s="15">
        <v>798</v>
      </c>
      <c r="J8760" s="16">
        <v>816</v>
      </c>
      <c r="K8760" s="17">
        <v>3606.53</v>
      </c>
      <c r="L8760" s="17">
        <v>1208.19</v>
      </c>
      <c r="M8760" s="17">
        <v>0.75</v>
      </c>
    </row>
    <row r="8761" spans="1:13" hidden="1" x14ac:dyDescent="0.35">
      <c r="A8761" s="24" t="s">
        <v>1297</v>
      </c>
      <c r="B8761" s="24" t="s">
        <v>1298</v>
      </c>
      <c r="C8761" s="13" t="s">
        <v>103</v>
      </c>
      <c r="D8761" s="13" t="s">
        <v>104</v>
      </c>
      <c r="E8761" s="13">
        <v>1482274</v>
      </c>
      <c r="F8761" s="13" t="s">
        <v>1552</v>
      </c>
      <c r="G8761" s="19" t="s">
        <v>1665</v>
      </c>
      <c r="H8761" s="20">
        <v>1367</v>
      </c>
      <c r="I8761" s="20">
        <v>2025</v>
      </c>
      <c r="J8761" s="21">
        <v>2077.355</v>
      </c>
      <c r="K8761" s="22">
        <v>9180.7099999999991</v>
      </c>
      <c r="L8761" s="22">
        <v>3466.71</v>
      </c>
      <c r="M8761" s="22">
        <v>0.76</v>
      </c>
    </row>
    <row r="8762" spans="1:13" hidden="1" x14ac:dyDescent="0.35">
      <c r="A8762" s="24" t="s">
        <v>1297</v>
      </c>
      <c r="B8762" s="24" t="s">
        <v>1298</v>
      </c>
      <c r="C8762" s="13" t="s">
        <v>103</v>
      </c>
      <c r="D8762" s="13" t="s">
        <v>104</v>
      </c>
      <c r="E8762" s="13">
        <v>1482331</v>
      </c>
      <c r="F8762" s="13" t="s">
        <v>1553</v>
      </c>
      <c r="G8762" s="13" t="s">
        <v>100</v>
      </c>
      <c r="H8762" s="15">
        <v>85</v>
      </c>
      <c r="I8762" s="15">
        <v>90</v>
      </c>
      <c r="J8762" s="16">
        <v>172</v>
      </c>
      <c r="K8762" s="17">
        <v>1143.5899999999999</v>
      </c>
      <c r="L8762" s="17">
        <v>536.4</v>
      </c>
      <c r="M8762" s="17">
        <v>322.58999999999997</v>
      </c>
    </row>
    <row r="8763" spans="1:13" hidden="1" x14ac:dyDescent="0.35">
      <c r="A8763" s="24" t="s">
        <v>1297</v>
      </c>
      <c r="B8763" s="24" t="s">
        <v>1298</v>
      </c>
      <c r="C8763" s="13" t="s">
        <v>103</v>
      </c>
      <c r="D8763" s="13" t="s">
        <v>104</v>
      </c>
      <c r="E8763" s="13">
        <v>1482331</v>
      </c>
      <c r="F8763" s="13" t="s">
        <v>1553</v>
      </c>
      <c r="G8763" s="13" t="s">
        <v>99</v>
      </c>
      <c r="H8763" s="15">
        <v>50</v>
      </c>
      <c r="I8763" s="15">
        <v>57</v>
      </c>
      <c r="J8763" s="16">
        <v>108</v>
      </c>
      <c r="K8763" s="17">
        <v>723.6</v>
      </c>
      <c r="L8763" s="17">
        <v>282.20999999999998</v>
      </c>
      <c r="M8763" s="17">
        <v>205.2</v>
      </c>
    </row>
    <row r="8764" spans="1:13" hidden="1" x14ac:dyDescent="0.35">
      <c r="A8764" s="24" t="s">
        <v>1297</v>
      </c>
      <c r="B8764" s="24" t="s">
        <v>1298</v>
      </c>
      <c r="C8764" s="13" t="s">
        <v>103</v>
      </c>
      <c r="D8764" s="13" t="s">
        <v>104</v>
      </c>
      <c r="E8764" s="13">
        <v>1482331</v>
      </c>
      <c r="F8764" s="13" t="s">
        <v>1553</v>
      </c>
      <c r="G8764" s="19" t="s">
        <v>1665</v>
      </c>
      <c r="H8764" s="20">
        <v>135</v>
      </c>
      <c r="I8764" s="20">
        <v>147</v>
      </c>
      <c r="J8764" s="21">
        <v>280</v>
      </c>
      <c r="K8764" s="22">
        <v>1867.19</v>
      </c>
      <c r="L8764" s="22">
        <v>818.61</v>
      </c>
      <c r="M8764" s="22">
        <v>527.79</v>
      </c>
    </row>
    <row r="8765" spans="1:13" hidden="1" x14ac:dyDescent="0.35">
      <c r="A8765" s="24" t="s">
        <v>1297</v>
      </c>
      <c r="B8765" s="24" t="s">
        <v>1298</v>
      </c>
      <c r="C8765" s="13" t="s">
        <v>103</v>
      </c>
      <c r="D8765" s="13" t="s">
        <v>104</v>
      </c>
      <c r="E8765" s="13">
        <v>1482342</v>
      </c>
      <c r="F8765" s="13" t="s">
        <v>1554</v>
      </c>
      <c r="G8765" s="13" t="s">
        <v>100</v>
      </c>
      <c r="H8765" s="15">
        <v>552</v>
      </c>
      <c r="I8765" s="15">
        <v>683</v>
      </c>
      <c r="J8765" s="16">
        <v>687.07100000000003</v>
      </c>
      <c r="K8765" s="17">
        <v>6051.99</v>
      </c>
      <c r="L8765" s="17">
        <v>3911.37</v>
      </c>
      <c r="M8765" s="17">
        <v>0.01</v>
      </c>
    </row>
    <row r="8766" spans="1:13" hidden="1" x14ac:dyDescent="0.35">
      <c r="A8766" s="24" t="s">
        <v>1297</v>
      </c>
      <c r="B8766" s="24" t="s">
        <v>1298</v>
      </c>
      <c r="C8766" s="13" t="s">
        <v>103</v>
      </c>
      <c r="D8766" s="13" t="s">
        <v>104</v>
      </c>
      <c r="E8766" s="13">
        <v>1482342</v>
      </c>
      <c r="F8766" s="13" t="s">
        <v>1554</v>
      </c>
      <c r="G8766" s="13" t="s">
        <v>99</v>
      </c>
      <c r="H8766" s="15">
        <v>314</v>
      </c>
      <c r="I8766" s="15">
        <v>396</v>
      </c>
      <c r="J8766" s="16">
        <v>399</v>
      </c>
      <c r="K8766" s="17">
        <v>3519.16</v>
      </c>
      <c r="L8766" s="17">
        <v>1896.89</v>
      </c>
      <c r="M8766" s="18">
        <v>0</v>
      </c>
    </row>
    <row r="8767" spans="1:13" hidden="1" x14ac:dyDescent="0.35">
      <c r="A8767" s="24" t="s">
        <v>1297</v>
      </c>
      <c r="B8767" s="24" t="s">
        <v>1298</v>
      </c>
      <c r="C8767" s="13" t="s">
        <v>103</v>
      </c>
      <c r="D8767" s="13" t="s">
        <v>104</v>
      </c>
      <c r="E8767" s="13">
        <v>1482342</v>
      </c>
      <c r="F8767" s="13" t="s">
        <v>1554</v>
      </c>
      <c r="G8767" s="19" t="s">
        <v>1665</v>
      </c>
      <c r="H8767" s="20">
        <v>866</v>
      </c>
      <c r="I8767" s="20">
        <v>1079</v>
      </c>
      <c r="J8767" s="21">
        <v>1086.0709999999999</v>
      </c>
      <c r="K8767" s="22">
        <v>9571.15</v>
      </c>
      <c r="L8767" s="22">
        <v>5808.26</v>
      </c>
      <c r="M8767" s="22">
        <v>0.01</v>
      </c>
    </row>
    <row r="8768" spans="1:13" hidden="1" x14ac:dyDescent="0.35">
      <c r="A8768" s="24" t="s">
        <v>1297</v>
      </c>
      <c r="B8768" s="24" t="s">
        <v>1298</v>
      </c>
      <c r="C8768" s="13" t="s">
        <v>103</v>
      </c>
      <c r="D8768" s="13" t="s">
        <v>104</v>
      </c>
      <c r="E8768" s="31" t="s">
        <v>1666</v>
      </c>
      <c r="F8768" s="32"/>
      <c r="G8768" s="31" t="s">
        <v>0</v>
      </c>
      <c r="H8768" s="33">
        <v>9520</v>
      </c>
      <c r="I8768" s="33">
        <v>16567</v>
      </c>
      <c r="J8768" s="34">
        <v>30019.994999999999</v>
      </c>
      <c r="K8768" s="35">
        <v>156978.35999999999</v>
      </c>
      <c r="L8768" s="35">
        <v>55664.85</v>
      </c>
      <c r="M8768" s="35">
        <v>49350.6</v>
      </c>
    </row>
    <row r="8769" spans="1:13" hidden="1" x14ac:dyDescent="0.35">
      <c r="A8769" s="24" t="s">
        <v>1297</v>
      </c>
      <c r="B8769" s="24" t="s">
        <v>1298</v>
      </c>
      <c r="C8769" s="13" t="s">
        <v>1250</v>
      </c>
      <c r="D8769" s="13" t="s">
        <v>1251</v>
      </c>
      <c r="E8769" s="13">
        <v>1407664</v>
      </c>
      <c r="F8769" s="13" t="s">
        <v>1555</v>
      </c>
      <c r="G8769" s="13" t="s">
        <v>100</v>
      </c>
      <c r="H8769" s="15">
        <v>470</v>
      </c>
      <c r="I8769" s="15">
        <v>774</v>
      </c>
      <c r="J8769" s="16">
        <v>1575</v>
      </c>
      <c r="K8769" s="17">
        <v>7218.96</v>
      </c>
      <c r="L8769" s="17">
        <v>1833.22</v>
      </c>
      <c r="M8769" s="17">
        <v>3249.96</v>
      </c>
    </row>
    <row r="8770" spans="1:13" hidden="1" x14ac:dyDescent="0.35">
      <c r="A8770" s="24" t="s">
        <v>1297</v>
      </c>
      <c r="B8770" s="24" t="s">
        <v>1298</v>
      </c>
      <c r="C8770" s="13" t="s">
        <v>1250</v>
      </c>
      <c r="D8770" s="13" t="s">
        <v>1251</v>
      </c>
      <c r="E8770" s="13">
        <v>1407664</v>
      </c>
      <c r="F8770" s="13" t="s">
        <v>1555</v>
      </c>
      <c r="G8770" s="13" t="s">
        <v>99</v>
      </c>
      <c r="H8770" s="15">
        <v>409</v>
      </c>
      <c r="I8770" s="15">
        <v>669</v>
      </c>
      <c r="J8770" s="16">
        <v>1361</v>
      </c>
      <c r="K8770" s="17">
        <v>6247.94</v>
      </c>
      <c r="L8770" s="17">
        <v>1321.26</v>
      </c>
      <c r="M8770" s="17">
        <v>2818.22</v>
      </c>
    </row>
    <row r="8771" spans="1:13" hidden="1" x14ac:dyDescent="0.35">
      <c r="A8771" s="24" t="s">
        <v>1297</v>
      </c>
      <c r="B8771" s="24" t="s">
        <v>1298</v>
      </c>
      <c r="C8771" s="13" t="s">
        <v>1250</v>
      </c>
      <c r="D8771" s="13" t="s">
        <v>1251</v>
      </c>
      <c r="E8771" s="13">
        <v>1407664</v>
      </c>
      <c r="F8771" s="13" t="s">
        <v>1555</v>
      </c>
      <c r="G8771" s="19" t="s">
        <v>1665</v>
      </c>
      <c r="H8771" s="20">
        <v>877</v>
      </c>
      <c r="I8771" s="20">
        <v>1443</v>
      </c>
      <c r="J8771" s="21">
        <v>2936</v>
      </c>
      <c r="K8771" s="22">
        <v>13466.9</v>
      </c>
      <c r="L8771" s="22">
        <v>3154.48</v>
      </c>
      <c r="M8771" s="22">
        <v>6068.18</v>
      </c>
    </row>
    <row r="8772" spans="1:13" hidden="1" x14ac:dyDescent="0.35">
      <c r="A8772" s="24" t="s">
        <v>1297</v>
      </c>
      <c r="B8772" s="24" t="s">
        <v>1298</v>
      </c>
      <c r="C8772" s="13" t="s">
        <v>1250</v>
      </c>
      <c r="D8772" s="13" t="s">
        <v>1251</v>
      </c>
      <c r="E8772" s="13">
        <v>1407833</v>
      </c>
      <c r="F8772" s="13" t="s">
        <v>1556</v>
      </c>
      <c r="G8772" s="13" t="s">
        <v>100</v>
      </c>
      <c r="H8772" s="15">
        <v>477</v>
      </c>
      <c r="I8772" s="15">
        <v>766</v>
      </c>
      <c r="J8772" s="16">
        <v>1496</v>
      </c>
      <c r="K8772" s="17">
        <v>13628.82</v>
      </c>
      <c r="L8772" s="17">
        <v>5061.32</v>
      </c>
      <c r="M8772" s="17">
        <v>6088.98</v>
      </c>
    </row>
    <row r="8773" spans="1:13" hidden="1" x14ac:dyDescent="0.35">
      <c r="A8773" s="24" t="s">
        <v>1297</v>
      </c>
      <c r="B8773" s="24" t="s">
        <v>1298</v>
      </c>
      <c r="C8773" s="13" t="s">
        <v>1250</v>
      </c>
      <c r="D8773" s="13" t="s">
        <v>1251</v>
      </c>
      <c r="E8773" s="13">
        <v>1407833</v>
      </c>
      <c r="F8773" s="13" t="s">
        <v>1556</v>
      </c>
      <c r="G8773" s="13" t="s">
        <v>99</v>
      </c>
      <c r="H8773" s="15">
        <v>372</v>
      </c>
      <c r="I8773" s="15">
        <v>536</v>
      </c>
      <c r="J8773" s="16">
        <v>1028</v>
      </c>
      <c r="K8773" s="17">
        <v>9407.31</v>
      </c>
      <c r="L8773" s="17">
        <v>2883.52</v>
      </c>
      <c r="M8773" s="17">
        <v>4226.1899999999996</v>
      </c>
    </row>
    <row r="8774" spans="1:13" hidden="1" x14ac:dyDescent="0.35">
      <c r="A8774" s="24" t="s">
        <v>1297</v>
      </c>
      <c r="B8774" s="24" t="s">
        <v>1298</v>
      </c>
      <c r="C8774" s="13" t="s">
        <v>1250</v>
      </c>
      <c r="D8774" s="13" t="s">
        <v>1251</v>
      </c>
      <c r="E8774" s="13">
        <v>1407833</v>
      </c>
      <c r="F8774" s="13" t="s">
        <v>1556</v>
      </c>
      <c r="G8774" s="19" t="s">
        <v>1665</v>
      </c>
      <c r="H8774" s="20">
        <v>849</v>
      </c>
      <c r="I8774" s="20">
        <v>1302</v>
      </c>
      <c r="J8774" s="21">
        <v>2524</v>
      </c>
      <c r="K8774" s="22">
        <v>23036.13</v>
      </c>
      <c r="L8774" s="22">
        <v>7944.84</v>
      </c>
      <c r="M8774" s="22">
        <v>10315.17</v>
      </c>
    </row>
    <row r="8775" spans="1:13" hidden="1" x14ac:dyDescent="0.35">
      <c r="A8775" s="24" t="s">
        <v>1297</v>
      </c>
      <c r="B8775" s="24" t="s">
        <v>1298</v>
      </c>
      <c r="C8775" s="13" t="s">
        <v>1250</v>
      </c>
      <c r="D8775" s="13" t="s">
        <v>1251</v>
      </c>
      <c r="E8775" s="13">
        <v>1407934</v>
      </c>
      <c r="F8775" s="13" t="s">
        <v>1557</v>
      </c>
      <c r="G8775" s="13" t="s">
        <v>100</v>
      </c>
      <c r="H8775" s="15">
        <v>212</v>
      </c>
      <c r="I8775" s="15">
        <v>343</v>
      </c>
      <c r="J8775" s="16">
        <v>657</v>
      </c>
      <c r="K8775" s="17">
        <v>5121.34</v>
      </c>
      <c r="L8775" s="17">
        <v>3837.44</v>
      </c>
      <c r="M8775" s="18">
        <v>0</v>
      </c>
    </row>
    <row r="8776" spans="1:13" hidden="1" x14ac:dyDescent="0.35">
      <c r="A8776" s="24" t="s">
        <v>1297</v>
      </c>
      <c r="B8776" s="24" t="s">
        <v>1298</v>
      </c>
      <c r="C8776" s="13" t="s">
        <v>1250</v>
      </c>
      <c r="D8776" s="13" t="s">
        <v>1251</v>
      </c>
      <c r="E8776" s="13">
        <v>1407934</v>
      </c>
      <c r="F8776" s="13" t="s">
        <v>1557</v>
      </c>
      <c r="G8776" s="13" t="s">
        <v>99</v>
      </c>
      <c r="H8776" s="15">
        <v>154</v>
      </c>
      <c r="I8776" s="15">
        <v>248</v>
      </c>
      <c r="J8776" s="16">
        <v>465</v>
      </c>
      <c r="K8776" s="17">
        <v>3626.8</v>
      </c>
      <c r="L8776" s="17">
        <v>2256.29</v>
      </c>
      <c r="M8776" s="18">
        <v>0</v>
      </c>
    </row>
    <row r="8777" spans="1:13" hidden="1" x14ac:dyDescent="0.35">
      <c r="A8777" s="24" t="s">
        <v>1297</v>
      </c>
      <c r="B8777" s="24" t="s">
        <v>1298</v>
      </c>
      <c r="C8777" s="13" t="s">
        <v>1250</v>
      </c>
      <c r="D8777" s="13" t="s">
        <v>1251</v>
      </c>
      <c r="E8777" s="13">
        <v>1407934</v>
      </c>
      <c r="F8777" s="13" t="s">
        <v>1557</v>
      </c>
      <c r="G8777" s="19" t="s">
        <v>1665</v>
      </c>
      <c r="H8777" s="20">
        <v>365</v>
      </c>
      <c r="I8777" s="20">
        <v>591</v>
      </c>
      <c r="J8777" s="21">
        <v>1122</v>
      </c>
      <c r="K8777" s="22">
        <v>8748.14</v>
      </c>
      <c r="L8777" s="22">
        <v>6093.73</v>
      </c>
      <c r="M8777" s="23">
        <v>0</v>
      </c>
    </row>
    <row r="8778" spans="1:13" hidden="1" x14ac:dyDescent="0.35">
      <c r="A8778" s="24" t="s">
        <v>1297</v>
      </c>
      <c r="B8778" s="24" t="s">
        <v>1298</v>
      </c>
      <c r="C8778" s="13" t="s">
        <v>1250</v>
      </c>
      <c r="D8778" s="13" t="s">
        <v>1251</v>
      </c>
      <c r="E8778" s="13">
        <v>1676459</v>
      </c>
      <c r="F8778" s="13" t="s">
        <v>1558</v>
      </c>
      <c r="G8778" s="13" t="s">
        <v>100</v>
      </c>
      <c r="H8778" s="15">
        <v>16</v>
      </c>
      <c r="I8778" s="15">
        <v>21</v>
      </c>
      <c r="J8778" s="16">
        <v>46</v>
      </c>
      <c r="K8778" s="17">
        <v>115</v>
      </c>
      <c r="L8778" s="17">
        <v>56.25</v>
      </c>
      <c r="M8778" s="18">
        <v>0</v>
      </c>
    </row>
    <row r="8779" spans="1:13" hidden="1" x14ac:dyDescent="0.35">
      <c r="A8779" s="24" t="s">
        <v>1297</v>
      </c>
      <c r="B8779" s="24" t="s">
        <v>1298</v>
      </c>
      <c r="C8779" s="13" t="s">
        <v>1250</v>
      </c>
      <c r="D8779" s="13" t="s">
        <v>1251</v>
      </c>
      <c r="E8779" s="13">
        <v>1676459</v>
      </c>
      <c r="F8779" s="13" t="s">
        <v>1558</v>
      </c>
      <c r="G8779" s="13" t="s">
        <v>99</v>
      </c>
      <c r="H8779" s="15">
        <v>12</v>
      </c>
      <c r="I8779" s="15">
        <v>12</v>
      </c>
      <c r="J8779" s="16">
        <v>24</v>
      </c>
      <c r="K8779" s="17">
        <v>60</v>
      </c>
      <c r="L8779" s="17">
        <v>22.56</v>
      </c>
      <c r="M8779" s="18">
        <v>0</v>
      </c>
    </row>
    <row r="8780" spans="1:13" hidden="1" x14ac:dyDescent="0.35">
      <c r="A8780" s="24" t="s">
        <v>1297</v>
      </c>
      <c r="B8780" s="24" t="s">
        <v>1298</v>
      </c>
      <c r="C8780" s="13" t="s">
        <v>1250</v>
      </c>
      <c r="D8780" s="13" t="s">
        <v>1251</v>
      </c>
      <c r="E8780" s="13">
        <v>1676459</v>
      </c>
      <c r="F8780" s="13" t="s">
        <v>1558</v>
      </c>
      <c r="G8780" s="19" t="s">
        <v>1665</v>
      </c>
      <c r="H8780" s="20">
        <v>28</v>
      </c>
      <c r="I8780" s="20">
        <v>33</v>
      </c>
      <c r="J8780" s="21">
        <v>70</v>
      </c>
      <c r="K8780" s="22">
        <v>175</v>
      </c>
      <c r="L8780" s="22">
        <v>78.81</v>
      </c>
      <c r="M8780" s="23">
        <v>0</v>
      </c>
    </row>
    <row r="8781" spans="1:13" hidden="1" x14ac:dyDescent="0.35">
      <c r="A8781" s="24" t="s">
        <v>1297</v>
      </c>
      <c r="B8781" s="24" t="s">
        <v>1298</v>
      </c>
      <c r="C8781" s="13" t="s">
        <v>1250</v>
      </c>
      <c r="D8781" s="13" t="s">
        <v>1251</v>
      </c>
      <c r="E8781" s="13">
        <v>1676538</v>
      </c>
      <c r="F8781" s="13" t="s">
        <v>1559</v>
      </c>
      <c r="G8781" s="13" t="s">
        <v>100</v>
      </c>
      <c r="H8781" s="15">
        <v>22</v>
      </c>
      <c r="I8781" s="15">
        <v>33</v>
      </c>
      <c r="J8781" s="16">
        <v>56</v>
      </c>
      <c r="K8781" s="17">
        <v>217.28</v>
      </c>
      <c r="L8781" s="17">
        <v>121.19</v>
      </c>
      <c r="M8781" s="18">
        <v>0</v>
      </c>
    </row>
    <row r="8782" spans="1:13" hidden="1" x14ac:dyDescent="0.35">
      <c r="A8782" s="24" t="s">
        <v>1297</v>
      </c>
      <c r="B8782" s="24" t="s">
        <v>1298</v>
      </c>
      <c r="C8782" s="13" t="s">
        <v>1250</v>
      </c>
      <c r="D8782" s="13" t="s">
        <v>1251</v>
      </c>
      <c r="E8782" s="13">
        <v>1676538</v>
      </c>
      <c r="F8782" s="13" t="s">
        <v>1559</v>
      </c>
      <c r="G8782" s="13" t="s">
        <v>99</v>
      </c>
      <c r="H8782" s="15">
        <v>25</v>
      </c>
      <c r="I8782" s="15">
        <v>28</v>
      </c>
      <c r="J8782" s="16">
        <v>47</v>
      </c>
      <c r="K8782" s="17">
        <v>178.48</v>
      </c>
      <c r="L8782" s="17">
        <v>81.5</v>
      </c>
      <c r="M8782" s="18">
        <v>0</v>
      </c>
    </row>
    <row r="8783" spans="1:13" hidden="1" x14ac:dyDescent="0.35">
      <c r="A8783" s="24" t="s">
        <v>1297</v>
      </c>
      <c r="B8783" s="24" t="s">
        <v>1298</v>
      </c>
      <c r="C8783" s="13" t="s">
        <v>1250</v>
      </c>
      <c r="D8783" s="13" t="s">
        <v>1251</v>
      </c>
      <c r="E8783" s="13">
        <v>1676538</v>
      </c>
      <c r="F8783" s="13" t="s">
        <v>1559</v>
      </c>
      <c r="G8783" s="19" t="s">
        <v>1665</v>
      </c>
      <c r="H8783" s="20">
        <v>47</v>
      </c>
      <c r="I8783" s="20">
        <v>61</v>
      </c>
      <c r="J8783" s="21">
        <v>103</v>
      </c>
      <c r="K8783" s="22">
        <v>395.76</v>
      </c>
      <c r="L8783" s="22">
        <v>202.69</v>
      </c>
      <c r="M8783" s="23">
        <v>0</v>
      </c>
    </row>
    <row r="8784" spans="1:13" hidden="1" x14ac:dyDescent="0.35">
      <c r="A8784" s="24" t="s">
        <v>1297</v>
      </c>
      <c r="B8784" s="24" t="s">
        <v>1298</v>
      </c>
      <c r="C8784" s="13" t="s">
        <v>1250</v>
      </c>
      <c r="D8784" s="13" t="s">
        <v>1251</v>
      </c>
      <c r="E8784" s="31" t="s">
        <v>1666</v>
      </c>
      <c r="F8784" s="32"/>
      <c r="G8784" s="31" t="s">
        <v>0</v>
      </c>
      <c r="H8784" s="33">
        <v>1991</v>
      </c>
      <c r="I8784" s="33">
        <v>3430</v>
      </c>
      <c r="J8784" s="34">
        <v>6755</v>
      </c>
      <c r="K8784" s="35">
        <v>45821.93</v>
      </c>
      <c r="L8784" s="35">
        <v>17474.55</v>
      </c>
      <c r="M8784" s="35">
        <v>16383.35</v>
      </c>
    </row>
    <row r="8785" spans="1:13" hidden="1" x14ac:dyDescent="0.35">
      <c r="A8785" s="24" t="s">
        <v>1297</v>
      </c>
      <c r="B8785" s="24" t="s">
        <v>1298</v>
      </c>
      <c r="C8785" s="13" t="s">
        <v>1252</v>
      </c>
      <c r="D8785" s="13" t="s">
        <v>1253</v>
      </c>
      <c r="E8785" s="13">
        <v>1166059</v>
      </c>
      <c r="F8785" s="13" t="s">
        <v>1560</v>
      </c>
      <c r="G8785" s="13" t="s">
        <v>100</v>
      </c>
      <c r="H8785" s="15">
        <v>57</v>
      </c>
      <c r="I8785" s="15">
        <v>84</v>
      </c>
      <c r="J8785" s="16">
        <v>174</v>
      </c>
      <c r="K8785" s="17">
        <v>1032.44</v>
      </c>
      <c r="L8785" s="17">
        <v>512.27</v>
      </c>
      <c r="M8785" s="17">
        <v>252.92</v>
      </c>
    </row>
    <row r="8786" spans="1:13" hidden="1" x14ac:dyDescent="0.35">
      <c r="A8786" s="24" t="s">
        <v>1297</v>
      </c>
      <c r="B8786" s="24" t="s">
        <v>1298</v>
      </c>
      <c r="C8786" s="13" t="s">
        <v>1252</v>
      </c>
      <c r="D8786" s="13" t="s">
        <v>1253</v>
      </c>
      <c r="E8786" s="13">
        <v>1166059</v>
      </c>
      <c r="F8786" s="13" t="s">
        <v>1560</v>
      </c>
      <c r="G8786" s="13" t="s">
        <v>99</v>
      </c>
      <c r="H8786" s="15">
        <v>20</v>
      </c>
      <c r="I8786" s="15">
        <v>31</v>
      </c>
      <c r="J8786" s="16">
        <v>59</v>
      </c>
      <c r="K8786" s="17">
        <v>352.82</v>
      </c>
      <c r="L8786" s="17">
        <v>140.27000000000001</v>
      </c>
      <c r="M8786" s="17">
        <v>88.5</v>
      </c>
    </row>
    <row r="8787" spans="1:13" hidden="1" x14ac:dyDescent="0.35">
      <c r="A8787" s="24" t="s">
        <v>1297</v>
      </c>
      <c r="B8787" s="24" t="s">
        <v>1298</v>
      </c>
      <c r="C8787" s="13" t="s">
        <v>1252</v>
      </c>
      <c r="D8787" s="13" t="s">
        <v>1253</v>
      </c>
      <c r="E8787" s="13">
        <v>1166059</v>
      </c>
      <c r="F8787" s="13" t="s">
        <v>1560</v>
      </c>
      <c r="G8787" s="19" t="s">
        <v>1665</v>
      </c>
      <c r="H8787" s="20">
        <v>77</v>
      </c>
      <c r="I8787" s="20">
        <v>115</v>
      </c>
      <c r="J8787" s="21">
        <v>233</v>
      </c>
      <c r="K8787" s="22">
        <v>1385.26</v>
      </c>
      <c r="L8787" s="22">
        <v>652.54</v>
      </c>
      <c r="M8787" s="22">
        <v>341.42</v>
      </c>
    </row>
    <row r="8788" spans="1:13" hidden="1" x14ac:dyDescent="0.35">
      <c r="A8788" s="24" t="s">
        <v>1297</v>
      </c>
      <c r="B8788" s="24" t="s">
        <v>1298</v>
      </c>
      <c r="C8788" s="13" t="s">
        <v>1252</v>
      </c>
      <c r="D8788" s="13" t="s">
        <v>1253</v>
      </c>
      <c r="E8788" s="13">
        <v>1217809</v>
      </c>
      <c r="F8788" s="13" t="s">
        <v>1561</v>
      </c>
      <c r="G8788" s="13" t="s">
        <v>100</v>
      </c>
      <c r="H8788" s="15">
        <v>233</v>
      </c>
      <c r="I8788" s="15">
        <v>320</v>
      </c>
      <c r="J8788" s="16">
        <v>677</v>
      </c>
      <c r="K8788" s="17">
        <v>3701.84</v>
      </c>
      <c r="L8788" s="17">
        <v>2204.64</v>
      </c>
      <c r="M8788" s="17">
        <v>452.24</v>
      </c>
    </row>
    <row r="8789" spans="1:13" hidden="1" x14ac:dyDescent="0.35">
      <c r="A8789" s="24" t="s">
        <v>1297</v>
      </c>
      <c r="B8789" s="24" t="s">
        <v>1298</v>
      </c>
      <c r="C8789" s="13" t="s">
        <v>1252</v>
      </c>
      <c r="D8789" s="13" t="s">
        <v>1253</v>
      </c>
      <c r="E8789" s="13">
        <v>1217809</v>
      </c>
      <c r="F8789" s="13" t="s">
        <v>1561</v>
      </c>
      <c r="G8789" s="13" t="s">
        <v>99</v>
      </c>
      <c r="H8789" s="15">
        <v>61</v>
      </c>
      <c r="I8789" s="15">
        <v>92</v>
      </c>
      <c r="J8789" s="16">
        <v>184</v>
      </c>
      <c r="K8789" s="17">
        <v>1021.28</v>
      </c>
      <c r="L8789" s="17">
        <v>490.36</v>
      </c>
      <c r="M8789" s="17">
        <v>138.08000000000001</v>
      </c>
    </row>
    <row r="8790" spans="1:13" hidden="1" x14ac:dyDescent="0.35">
      <c r="A8790" s="24" t="s">
        <v>1297</v>
      </c>
      <c r="B8790" s="24" t="s">
        <v>1298</v>
      </c>
      <c r="C8790" s="13" t="s">
        <v>1252</v>
      </c>
      <c r="D8790" s="13" t="s">
        <v>1253</v>
      </c>
      <c r="E8790" s="13">
        <v>1217809</v>
      </c>
      <c r="F8790" s="13" t="s">
        <v>1561</v>
      </c>
      <c r="G8790" s="19" t="s">
        <v>1665</v>
      </c>
      <c r="H8790" s="20">
        <v>294</v>
      </c>
      <c r="I8790" s="20">
        <v>412</v>
      </c>
      <c r="J8790" s="21">
        <v>861</v>
      </c>
      <c r="K8790" s="22">
        <v>4723.12</v>
      </c>
      <c r="L8790" s="22">
        <v>2695</v>
      </c>
      <c r="M8790" s="22">
        <v>590.32000000000005</v>
      </c>
    </row>
    <row r="8791" spans="1:13" hidden="1" x14ac:dyDescent="0.35">
      <c r="A8791" s="24" t="s">
        <v>1297</v>
      </c>
      <c r="B8791" s="24" t="s">
        <v>1298</v>
      </c>
      <c r="C8791" s="13" t="s">
        <v>1252</v>
      </c>
      <c r="D8791" s="13" t="s">
        <v>1253</v>
      </c>
      <c r="E8791" s="13">
        <v>1217810</v>
      </c>
      <c r="F8791" s="13" t="s">
        <v>1562</v>
      </c>
      <c r="G8791" s="13" t="s">
        <v>100</v>
      </c>
      <c r="H8791" s="15">
        <v>381</v>
      </c>
      <c r="I8791" s="15">
        <v>559</v>
      </c>
      <c r="J8791" s="16">
        <v>596</v>
      </c>
      <c r="K8791" s="17">
        <v>8576.44</v>
      </c>
      <c r="L8791" s="17">
        <v>6460.45</v>
      </c>
      <c r="M8791" s="18">
        <v>0</v>
      </c>
    </row>
    <row r="8792" spans="1:13" hidden="1" x14ac:dyDescent="0.35">
      <c r="A8792" s="24" t="s">
        <v>1297</v>
      </c>
      <c r="B8792" s="24" t="s">
        <v>1298</v>
      </c>
      <c r="C8792" s="13" t="s">
        <v>1252</v>
      </c>
      <c r="D8792" s="13" t="s">
        <v>1253</v>
      </c>
      <c r="E8792" s="13">
        <v>1217810</v>
      </c>
      <c r="F8792" s="13" t="s">
        <v>1562</v>
      </c>
      <c r="G8792" s="13" t="s">
        <v>99</v>
      </c>
      <c r="H8792" s="15">
        <v>100</v>
      </c>
      <c r="I8792" s="15">
        <v>133</v>
      </c>
      <c r="J8792" s="16">
        <v>138</v>
      </c>
      <c r="K8792" s="17">
        <v>1985.82</v>
      </c>
      <c r="L8792" s="17">
        <v>1240.31</v>
      </c>
      <c r="M8792" s="18">
        <v>0</v>
      </c>
    </row>
    <row r="8793" spans="1:13" hidden="1" x14ac:dyDescent="0.35">
      <c r="A8793" s="24" t="s">
        <v>1297</v>
      </c>
      <c r="B8793" s="24" t="s">
        <v>1298</v>
      </c>
      <c r="C8793" s="13" t="s">
        <v>1252</v>
      </c>
      <c r="D8793" s="13" t="s">
        <v>1253</v>
      </c>
      <c r="E8793" s="13">
        <v>1217810</v>
      </c>
      <c r="F8793" s="13" t="s">
        <v>1562</v>
      </c>
      <c r="G8793" s="19" t="s">
        <v>1665</v>
      </c>
      <c r="H8793" s="20">
        <v>481</v>
      </c>
      <c r="I8793" s="20">
        <v>692</v>
      </c>
      <c r="J8793" s="21">
        <v>734</v>
      </c>
      <c r="K8793" s="22">
        <v>10562.26</v>
      </c>
      <c r="L8793" s="22">
        <v>7700.76</v>
      </c>
      <c r="M8793" s="23">
        <v>0</v>
      </c>
    </row>
    <row r="8794" spans="1:13" hidden="1" x14ac:dyDescent="0.35">
      <c r="A8794" s="24" t="s">
        <v>1297</v>
      </c>
      <c r="B8794" s="24" t="s">
        <v>1298</v>
      </c>
      <c r="C8794" s="13" t="s">
        <v>1252</v>
      </c>
      <c r="D8794" s="13" t="s">
        <v>1253</v>
      </c>
      <c r="E8794" s="31" t="s">
        <v>1666</v>
      </c>
      <c r="F8794" s="32"/>
      <c r="G8794" s="31" t="s">
        <v>0</v>
      </c>
      <c r="H8794" s="33">
        <v>761</v>
      </c>
      <c r="I8794" s="33">
        <v>1219</v>
      </c>
      <c r="J8794" s="34">
        <v>1828</v>
      </c>
      <c r="K8794" s="35">
        <v>16670.64</v>
      </c>
      <c r="L8794" s="35">
        <v>11048.3</v>
      </c>
      <c r="M8794" s="35">
        <v>931.74</v>
      </c>
    </row>
    <row r="8795" spans="1:13" hidden="1" x14ac:dyDescent="0.35">
      <c r="A8795" s="24" t="s">
        <v>1297</v>
      </c>
      <c r="B8795" s="24" t="s">
        <v>1298</v>
      </c>
      <c r="C8795" s="13" t="s">
        <v>1254</v>
      </c>
      <c r="D8795" s="13" t="s">
        <v>1255</v>
      </c>
      <c r="E8795" s="13">
        <v>1324156</v>
      </c>
      <c r="F8795" s="13" t="s">
        <v>1563</v>
      </c>
      <c r="G8795" s="13" t="s">
        <v>100</v>
      </c>
      <c r="H8795" s="15">
        <v>156</v>
      </c>
      <c r="I8795" s="15">
        <v>256</v>
      </c>
      <c r="J8795" s="16">
        <v>496</v>
      </c>
      <c r="K8795" s="17">
        <v>3806.81</v>
      </c>
      <c r="L8795" s="17">
        <v>1298.8800000000001</v>
      </c>
      <c r="M8795" s="17">
        <v>1723.61</v>
      </c>
    </row>
    <row r="8796" spans="1:13" hidden="1" x14ac:dyDescent="0.35">
      <c r="A8796" s="24" t="s">
        <v>1297</v>
      </c>
      <c r="B8796" s="24" t="s">
        <v>1298</v>
      </c>
      <c r="C8796" s="13" t="s">
        <v>1254</v>
      </c>
      <c r="D8796" s="13" t="s">
        <v>1255</v>
      </c>
      <c r="E8796" s="13">
        <v>1324156</v>
      </c>
      <c r="F8796" s="13" t="s">
        <v>1563</v>
      </c>
      <c r="G8796" s="13" t="s">
        <v>99</v>
      </c>
      <c r="H8796" s="15">
        <v>79</v>
      </c>
      <c r="I8796" s="15">
        <v>128</v>
      </c>
      <c r="J8796" s="16">
        <v>250</v>
      </c>
      <c r="K8796" s="17">
        <v>1891.71</v>
      </c>
      <c r="L8796" s="17">
        <v>548.14</v>
      </c>
      <c r="M8796" s="17">
        <v>841.71</v>
      </c>
    </row>
    <row r="8797" spans="1:13" hidden="1" x14ac:dyDescent="0.35">
      <c r="A8797" s="24" t="s">
        <v>1297</v>
      </c>
      <c r="B8797" s="24" t="s">
        <v>1298</v>
      </c>
      <c r="C8797" s="13" t="s">
        <v>1254</v>
      </c>
      <c r="D8797" s="13" t="s">
        <v>1255</v>
      </c>
      <c r="E8797" s="13">
        <v>1324156</v>
      </c>
      <c r="F8797" s="13" t="s">
        <v>1563</v>
      </c>
      <c r="G8797" s="19" t="s">
        <v>1665</v>
      </c>
      <c r="H8797" s="20">
        <v>235</v>
      </c>
      <c r="I8797" s="20">
        <v>384</v>
      </c>
      <c r="J8797" s="21">
        <v>746</v>
      </c>
      <c r="K8797" s="22">
        <v>5698.52</v>
      </c>
      <c r="L8797" s="22">
        <v>1847.02</v>
      </c>
      <c r="M8797" s="22">
        <v>2565.3200000000002</v>
      </c>
    </row>
    <row r="8798" spans="1:13" hidden="1" x14ac:dyDescent="0.35">
      <c r="A8798" s="24" t="s">
        <v>1297</v>
      </c>
      <c r="B8798" s="24" t="s">
        <v>1298</v>
      </c>
      <c r="C8798" s="13" t="s">
        <v>1254</v>
      </c>
      <c r="D8798" s="13" t="s">
        <v>1255</v>
      </c>
      <c r="E8798" s="13">
        <v>1324235</v>
      </c>
      <c r="F8798" s="13" t="s">
        <v>1564</v>
      </c>
      <c r="G8798" s="13" t="s">
        <v>100</v>
      </c>
      <c r="H8798" s="15">
        <v>67</v>
      </c>
      <c r="I8798" s="15">
        <v>104</v>
      </c>
      <c r="J8798" s="16">
        <v>210</v>
      </c>
      <c r="K8798" s="17">
        <v>3009.89</v>
      </c>
      <c r="L8798" s="17">
        <v>1353.6</v>
      </c>
      <c r="M8798" s="17">
        <v>1245.8900000000001</v>
      </c>
    </row>
    <row r="8799" spans="1:13" hidden="1" x14ac:dyDescent="0.35">
      <c r="A8799" s="24" t="s">
        <v>1297</v>
      </c>
      <c r="B8799" s="24" t="s">
        <v>1298</v>
      </c>
      <c r="C8799" s="13" t="s">
        <v>1254</v>
      </c>
      <c r="D8799" s="13" t="s">
        <v>1255</v>
      </c>
      <c r="E8799" s="13">
        <v>1324235</v>
      </c>
      <c r="F8799" s="13" t="s">
        <v>1564</v>
      </c>
      <c r="G8799" s="13" t="s">
        <v>99</v>
      </c>
      <c r="H8799" s="15">
        <v>47</v>
      </c>
      <c r="I8799" s="15">
        <v>87</v>
      </c>
      <c r="J8799" s="16">
        <v>158</v>
      </c>
      <c r="K8799" s="17">
        <v>2288.12</v>
      </c>
      <c r="L8799" s="17">
        <v>832.71</v>
      </c>
      <c r="M8799" s="17">
        <v>960.92</v>
      </c>
    </row>
    <row r="8800" spans="1:13" hidden="1" x14ac:dyDescent="0.35">
      <c r="A8800" s="24" t="s">
        <v>1297</v>
      </c>
      <c r="B8800" s="24" t="s">
        <v>1298</v>
      </c>
      <c r="C8800" s="13" t="s">
        <v>1254</v>
      </c>
      <c r="D8800" s="13" t="s">
        <v>1255</v>
      </c>
      <c r="E8800" s="13">
        <v>1324235</v>
      </c>
      <c r="F8800" s="13" t="s">
        <v>1564</v>
      </c>
      <c r="G8800" s="19" t="s">
        <v>1665</v>
      </c>
      <c r="H8800" s="20">
        <v>114</v>
      </c>
      <c r="I8800" s="20">
        <v>191</v>
      </c>
      <c r="J8800" s="21">
        <v>368</v>
      </c>
      <c r="K8800" s="22">
        <v>5298.01</v>
      </c>
      <c r="L8800" s="22">
        <v>2186.31</v>
      </c>
      <c r="M8800" s="22">
        <v>2206.81</v>
      </c>
    </row>
    <row r="8801" spans="1:13" hidden="1" x14ac:dyDescent="0.35">
      <c r="A8801" s="24" t="s">
        <v>1297</v>
      </c>
      <c r="B8801" s="24" t="s">
        <v>1298</v>
      </c>
      <c r="C8801" s="13" t="s">
        <v>1254</v>
      </c>
      <c r="D8801" s="13" t="s">
        <v>1255</v>
      </c>
      <c r="E8801" s="13">
        <v>1324314</v>
      </c>
      <c r="F8801" s="13" t="s">
        <v>1565</v>
      </c>
      <c r="G8801" s="13" t="s">
        <v>100</v>
      </c>
      <c r="H8801" s="15">
        <v>305</v>
      </c>
      <c r="I8801" s="15">
        <v>541</v>
      </c>
      <c r="J8801" s="16">
        <v>1070</v>
      </c>
      <c r="K8801" s="17">
        <v>8602.82</v>
      </c>
      <c r="L8801" s="17">
        <v>6524.41</v>
      </c>
      <c r="M8801" s="17">
        <v>0.02</v>
      </c>
    </row>
    <row r="8802" spans="1:13" hidden="1" x14ac:dyDescent="0.35">
      <c r="A8802" s="24" t="s">
        <v>1297</v>
      </c>
      <c r="B8802" s="24" t="s">
        <v>1298</v>
      </c>
      <c r="C8802" s="13" t="s">
        <v>1254</v>
      </c>
      <c r="D8802" s="13" t="s">
        <v>1255</v>
      </c>
      <c r="E8802" s="13">
        <v>1324314</v>
      </c>
      <c r="F8802" s="13" t="s">
        <v>1565</v>
      </c>
      <c r="G8802" s="13" t="s">
        <v>99</v>
      </c>
      <c r="H8802" s="15">
        <v>155</v>
      </c>
      <c r="I8802" s="15">
        <v>268</v>
      </c>
      <c r="J8802" s="16">
        <v>525</v>
      </c>
      <c r="K8802" s="17">
        <v>4224.53</v>
      </c>
      <c r="L8802" s="17">
        <v>2664.35</v>
      </c>
      <c r="M8802" s="17">
        <v>3.85</v>
      </c>
    </row>
    <row r="8803" spans="1:13" hidden="1" x14ac:dyDescent="0.35">
      <c r="A8803" s="24" t="s">
        <v>1297</v>
      </c>
      <c r="B8803" s="24" t="s">
        <v>1298</v>
      </c>
      <c r="C8803" s="13" t="s">
        <v>1254</v>
      </c>
      <c r="D8803" s="13" t="s">
        <v>1255</v>
      </c>
      <c r="E8803" s="13">
        <v>1324314</v>
      </c>
      <c r="F8803" s="13" t="s">
        <v>1565</v>
      </c>
      <c r="G8803" s="19" t="s">
        <v>1665</v>
      </c>
      <c r="H8803" s="20">
        <v>457</v>
      </c>
      <c r="I8803" s="20">
        <v>809</v>
      </c>
      <c r="J8803" s="21">
        <v>1595</v>
      </c>
      <c r="K8803" s="22">
        <v>12827.35</v>
      </c>
      <c r="L8803" s="22">
        <v>9188.76</v>
      </c>
      <c r="M8803" s="22">
        <v>3.87</v>
      </c>
    </row>
    <row r="8804" spans="1:13" hidden="1" x14ac:dyDescent="0.35">
      <c r="A8804" s="24" t="s">
        <v>1297</v>
      </c>
      <c r="B8804" s="24" t="s">
        <v>1298</v>
      </c>
      <c r="C8804" s="13" t="s">
        <v>1254</v>
      </c>
      <c r="D8804" s="13" t="s">
        <v>1255</v>
      </c>
      <c r="E8804" s="13">
        <v>1434530</v>
      </c>
      <c r="F8804" s="13" t="s">
        <v>1566</v>
      </c>
      <c r="G8804" s="13" t="s">
        <v>99</v>
      </c>
      <c r="H8804" s="15">
        <v>1</v>
      </c>
      <c r="I8804" s="15">
        <v>1</v>
      </c>
      <c r="J8804" s="16">
        <v>2</v>
      </c>
      <c r="K8804" s="17">
        <v>8.4</v>
      </c>
      <c r="L8804" s="17">
        <v>4.43</v>
      </c>
      <c r="M8804" s="18">
        <v>0</v>
      </c>
    </row>
    <row r="8805" spans="1:13" hidden="1" x14ac:dyDescent="0.35">
      <c r="A8805" s="24" t="s">
        <v>1297</v>
      </c>
      <c r="B8805" s="24" t="s">
        <v>1298</v>
      </c>
      <c r="C8805" s="13" t="s">
        <v>1254</v>
      </c>
      <c r="D8805" s="13" t="s">
        <v>1255</v>
      </c>
      <c r="E8805" s="13">
        <v>1434530</v>
      </c>
      <c r="F8805" s="13" t="s">
        <v>1566</v>
      </c>
      <c r="G8805" s="19" t="s">
        <v>1665</v>
      </c>
      <c r="H8805" s="20">
        <v>1</v>
      </c>
      <c r="I8805" s="20">
        <v>1</v>
      </c>
      <c r="J8805" s="21">
        <v>2</v>
      </c>
      <c r="K8805" s="22">
        <v>8.4</v>
      </c>
      <c r="L8805" s="22">
        <v>4.43</v>
      </c>
      <c r="M8805" s="23">
        <v>0</v>
      </c>
    </row>
    <row r="8806" spans="1:13" hidden="1" x14ac:dyDescent="0.35">
      <c r="A8806" s="24" t="s">
        <v>1297</v>
      </c>
      <c r="B8806" s="24" t="s">
        <v>1298</v>
      </c>
      <c r="C8806" s="13" t="s">
        <v>1254</v>
      </c>
      <c r="D8806" s="13" t="s">
        <v>1255</v>
      </c>
      <c r="E8806" s="13">
        <v>1457557</v>
      </c>
      <c r="F8806" s="13" t="s">
        <v>1567</v>
      </c>
      <c r="G8806" s="13" t="s">
        <v>100</v>
      </c>
      <c r="H8806" s="15">
        <v>59</v>
      </c>
      <c r="I8806" s="15">
        <v>103</v>
      </c>
      <c r="J8806" s="16">
        <v>198</v>
      </c>
      <c r="K8806" s="17">
        <v>3209.58</v>
      </c>
      <c r="L8806" s="17">
        <v>2657.07</v>
      </c>
      <c r="M8806" s="18">
        <v>0</v>
      </c>
    </row>
    <row r="8807" spans="1:13" hidden="1" x14ac:dyDescent="0.35">
      <c r="A8807" s="24" t="s">
        <v>1297</v>
      </c>
      <c r="B8807" s="24" t="s">
        <v>1298</v>
      </c>
      <c r="C8807" s="13" t="s">
        <v>1254</v>
      </c>
      <c r="D8807" s="13" t="s">
        <v>1255</v>
      </c>
      <c r="E8807" s="13">
        <v>1457557</v>
      </c>
      <c r="F8807" s="13" t="s">
        <v>1567</v>
      </c>
      <c r="G8807" s="13" t="s">
        <v>99</v>
      </c>
      <c r="H8807" s="15">
        <v>23</v>
      </c>
      <c r="I8807" s="15">
        <v>37</v>
      </c>
      <c r="J8807" s="16">
        <v>72</v>
      </c>
      <c r="K8807" s="17">
        <v>1167.1199999999999</v>
      </c>
      <c r="L8807" s="17">
        <v>805.96</v>
      </c>
      <c r="M8807" s="18">
        <v>0</v>
      </c>
    </row>
    <row r="8808" spans="1:13" hidden="1" x14ac:dyDescent="0.35">
      <c r="A8808" s="24" t="s">
        <v>1297</v>
      </c>
      <c r="B8808" s="24" t="s">
        <v>1298</v>
      </c>
      <c r="C8808" s="13" t="s">
        <v>1254</v>
      </c>
      <c r="D8808" s="13" t="s">
        <v>1255</v>
      </c>
      <c r="E8808" s="13">
        <v>1457557</v>
      </c>
      <c r="F8808" s="13" t="s">
        <v>1567</v>
      </c>
      <c r="G8808" s="19" t="s">
        <v>1665</v>
      </c>
      <c r="H8808" s="20">
        <v>82</v>
      </c>
      <c r="I8808" s="20">
        <v>140</v>
      </c>
      <c r="J8808" s="21">
        <v>270</v>
      </c>
      <c r="K8808" s="22">
        <v>4376.7</v>
      </c>
      <c r="L8808" s="22">
        <v>3463.03</v>
      </c>
      <c r="M8808" s="23">
        <v>0</v>
      </c>
    </row>
    <row r="8809" spans="1:13" hidden="1" x14ac:dyDescent="0.35">
      <c r="A8809" s="24" t="s">
        <v>1297</v>
      </c>
      <c r="B8809" s="24" t="s">
        <v>1298</v>
      </c>
      <c r="C8809" s="13" t="s">
        <v>1254</v>
      </c>
      <c r="D8809" s="13" t="s">
        <v>1255</v>
      </c>
      <c r="E8809" s="31" t="s">
        <v>1666</v>
      </c>
      <c r="F8809" s="32"/>
      <c r="G8809" s="31" t="s">
        <v>0</v>
      </c>
      <c r="H8809" s="33">
        <v>876</v>
      </c>
      <c r="I8809" s="33">
        <v>1525</v>
      </c>
      <c r="J8809" s="34">
        <v>2981</v>
      </c>
      <c r="K8809" s="35">
        <v>28208.98</v>
      </c>
      <c r="L8809" s="35">
        <v>16689.55</v>
      </c>
      <c r="M8809" s="35">
        <v>4776</v>
      </c>
    </row>
    <row r="8810" spans="1:13" hidden="1" x14ac:dyDescent="0.35">
      <c r="A8810" s="24" t="s">
        <v>1297</v>
      </c>
      <c r="B8810" s="24" t="s">
        <v>1298</v>
      </c>
      <c r="C8810" s="13" t="s">
        <v>155</v>
      </c>
      <c r="D8810" s="13" t="s">
        <v>156</v>
      </c>
      <c r="E8810" s="13">
        <v>1355879</v>
      </c>
      <c r="F8810" s="13" t="s">
        <v>1568</v>
      </c>
      <c r="G8810" s="13" t="s">
        <v>100</v>
      </c>
      <c r="H8810" s="15">
        <v>127</v>
      </c>
      <c r="I8810" s="15">
        <v>209</v>
      </c>
      <c r="J8810" s="16">
        <v>407.286</v>
      </c>
      <c r="K8810" s="17">
        <v>2040.31</v>
      </c>
      <c r="L8810" s="17">
        <v>1366.42</v>
      </c>
      <c r="M8810" s="18">
        <v>0</v>
      </c>
    </row>
    <row r="8811" spans="1:13" hidden="1" x14ac:dyDescent="0.35">
      <c r="A8811" s="24" t="s">
        <v>1297</v>
      </c>
      <c r="B8811" s="24" t="s">
        <v>1298</v>
      </c>
      <c r="C8811" s="13" t="s">
        <v>155</v>
      </c>
      <c r="D8811" s="13" t="s">
        <v>156</v>
      </c>
      <c r="E8811" s="13">
        <v>1355879</v>
      </c>
      <c r="F8811" s="13" t="s">
        <v>1568</v>
      </c>
      <c r="G8811" s="13" t="s">
        <v>99</v>
      </c>
      <c r="H8811" s="15">
        <v>95</v>
      </c>
      <c r="I8811" s="15">
        <v>140</v>
      </c>
      <c r="J8811" s="16">
        <v>267</v>
      </c>
      <c r="K8811" s="17">
        <v>1337.63</v>
      </c>
      <c r="L8811" s="17">
        <v>740.7</v>
      </c>
      <c r="M8811" s="18">
        <v>0</v>
      </c>
    </row>
    <row r="8812" spans="1:13" hidden="1" x14ac:dyDescent="0.35">
      <c r="A8812" s="24" t="s">
        <v>1297</v>
      </c>
      <c r="B8812" s="24" t="s">
        <v>1298</v>
      </c>
      <c r="C8812" s="13" t="s">
        <v>155</v>
      </c>
      <c r="D8812" s="13" t="s">
        <v>156</v>
      </c>
      <c r="E8812" s="13">
        <v>1355879</v>
      </c>
      <c r="F8812" s="13" t="s">
        <v>1568</v>
      </c>
      <c r="G8812" s="19" t="s">
        <v>1665</v>
      </c>
      <c r="H8812" s="20">
        <v>222</v>
      </c>
      <c r="I8812" s="20">
        <v>349</v>
      </c>
      <c r="J8812" s="21">
        <v>674.28599999999994</v>
      </c>
      <c r="K8812" s="22">
        <v>3377.94</v>
      </c>
      <c r="L8812" s="22">
        <v>2107.12</v>
      </c>
      <c r="M8812" s="23">
        <v>0</v>
      </c>
    </row>
    <row r="8813" spans="1:13" hidden="1" x14ac:dyDescent="0.35">
      <c r="A8813" s="24" t="s">
        <v>1297</v>
      </c>
      <c r="B8813" s="24" t="s">
        <v>1298</v>
      </c>
      <c r="C8813" s="13" t="s">
        <v>155</v>
      </c>
      <c r="D8813" s="13" t="s">
        <v>156</v>
      </c>
      <c r="E8813" s="13">
        <v>1487819</v>
      </c>
      <c r="F8813" s="13" t="s">
        <v>1570</v>
      </c>
      <c r="G8813" s="13" t="s">
        <v>100</v>
      </c>
      <c r="H8813" s="15">
        <v>67</v>
      </c>
      <c r="I8813" s="15">
        <v>105</v>
      </c>
      <c r="J8813" s="16">
        <v>185</v>
      </c>
      <c r="K8813" s="17">
        <v>1161.54</v>
      </c>
      <c r="L8813" s="17">
        <v>602.85</v>
      </c>
      <c r="M8813" s="17">
        <v>229.14</v>
      </c>
    </row>
    <row r="8814" spans="1:13" hidden="1" x14ac:dyDescent="0.35">
      <c r="A8814" s="24" t="s">
        <v>1297</v>
      </c>
      <c r="B8814" s="24" t="s">
        <v>1298</v>
      </c>
      <c r="C8814" s="13" t="s">
        <v>155</v>
      </c>
      <c r="D8814" s="13" t="s">
        <v>156</v>
      </c>
      <c r="E8814" s="13">
        <v>1487819</v>
      </c>
      <c r="F8814" s="13" t="s">
        <v>1570</v>
      </c>
      <c r="G8814" s="13" t="s">
        <v>99</v>
      </c>
      <c r="H8814" s="15">
        <v>57</v>
      </c>
      <c r="I8814" s="15">
        <v>86</v>
      </c>
      <c r="J8814" s="16">
        <v>162</v>
      </c>
      <c r="K8814" s="17">
        <v>1018.12</v>
      </c>
      <c r="L8814" s="17">
        <v>451.54</v>
      </c>
      <c r="M8814" s="17">
        <v>201.64</v>
      </c>
    </row>
    <row r="8815" spans="1:13" hidden="1" x14ac:dyDescent="0.35">
      <c r="A8815" s="24" t="s">
        <v>1297</v>
      </c>
      <c r="B8815" s="24" t="s">
        <v>1298</v>
      </c>
      <c r="C8815" s="13" t="s">
        <v>155</v>
      </c>
      <c r="D8815" s="13" t="s">
        <v>156</v>
      </c>
      <c r="E8815" s="13">
        <v>1487819</v>
      </c>
      <c r="F8815" s="13" t="s">
        <v>1570</v>
      </c>
      <c r="G8815" s="19" t="s">
        <v>1665</v>
      </c>
      <c r="H8815" s="20">
        <v>124</v>
      </c>
      <c r="I8815" s="20">
        <v>191</v>
      </c>
      <c r="J8815" s="21">
        <v>347</v>
      </c>
      <c r="K8815" s="22">
        <v>2179.66</v>
      </c>
      <c r="L8815" s="22">
        <v>1054.3900000000001</v>
      </c>
      <c r="M8815" s="22">
        <v>430.78</v>
      </c>
    </row>
    <row r="8816" spans="1:13" hidden="1" x14ac:dyDescent="0.35">
      <c r="A8816" s="24" t="s">
        <v>1297</v>
      </c>
      <c r="B8816" s="24" t="s">
        <v>1298</v>
      </c>
      <c r="C8816" s="13" t="s">
        <v>155</v>
      </c>
      <c r="D8816" s="13" t="s">
        <v>156</v>
      </c>
      <c r="E8816" s="13">
        <v>1634329</v>
      </c>
      <c r="F8816" s="13" t="s">
        <v>1571</v>
      </c>
      <c r="G8816" s="13" t="s">
        <v>100</v>
      </c>
      <c r="H8816" s="15">
        <v>43</v>
      </c>
      <c r="I8816" s="15">
        <v>70</v>
      </c>
      <c r="J8816" s="16">
        <v>133</v>
      </c>
      <c r="K8816" s="17">
        <v>2448.7199999999998</v>
      </c>
      <c r="L8816" s="17">
        <v>1126.3</v>
      </c>
      <c r="M8816" s="17">
        <v>1022.27</v>
      </c>
    </row>
    <row r="8817" spans="1:13" hidden="1" x14ac:dyDescent="0.35">
      <c r="A8817" s="24" t="s">
        <v>1297</v>
      </c>
      <c r="B8817" s="24" t="s">
        <v>1298</v>
      </c>
      <c r="C8817" s="13" t="s">
        <v>155</v>
      </c>
      <c r="D8817" s="13" t="s">
        <v>156</v>
      </c>
      <c r="E8817" s="13">
        <v>1634329</v>
      </c>
      <c r="F8817" s="13" t="s">
        <v>1571</v>
      </c>
      <c r="G8817" s="13" t="s">
        <v>99</v>
      </c>
      <c r="H8817" s="15">
        <v>29</v>
      </c>
      <c r="I8817" s="15">
        <v>54</v>
      </c>
      <c r="J8817" s="16">
        <v>91</v>
      </c>
      <c r="K8817" s="17">
        <v>1743.08</v>
      </c>
      <c r="L8817" s="17">
        <v>632.79999999999995</v>
      </c>
      <c r="M8817" s="17">
        <v>764.7</v>
      </c>
    </row>
    <row r="8818" spans="1:13" hidden="1" x14ac:dyDescent="0.35">
      <c r="A8818" s="24" t="s">
        <v>1297</v>
      </c>
      <c r="B8818" s="24" t="s">
        <v>1298</v>
      </c>
      <c r="C8818" s="13" t="s">
        <v>155</v>
      </c>
      <c r="D8818" s="13" t="s">
        <v>156</v>
      </c>
      <c r="E8818" s="13">
        <v>1634329</v>
      </c>
      <c r="F8818" s="13" t="s">
        <v>1571</v>
      </c>
      <c r="G8818" s="19" t="s">
        <v>1665</v>
      </c>
      <c r="H8818" s="20">
        <v>72</v>
      </c>
      <c r="I8818" s="20">
        <v>124</v>
      </c>
      <c r="J8818" s="21">
        <v>224</v>
      </c>
      <c r="K8818" s="22">
        <v>4191.8</v>
      </c>
      <c r="L8818" s="22">
        <v>1759.1</v>
      </c>
      <c r="M8818" s="22">
        <v>1786.97</v>
      </c>
    </row>
    <row r="8819" spans="1:13" hidden="1" x14ac:dyDescent="0.35">
      <c r="A8819" s="24" t="s">
        <v>1297</v>
      </c>
      <c r="B8819" s="24" t="s">
        <v>1298</v>
      </c>
      <c r="C8819" s="13" t="s">
        <v>155</v>
      </c>
      <c r="D8819" s="13" t="s">
        <v>156</v>
      </c>
      <c r="E8819" s="13">
        <v>1634419</v>
      </c>
      <c r="F8819" s="13" t="s">
        <v>1572</v>
      </c>
      <c r="G8819" s="13" t="s">
        <v>100</v>
      </c>
      <c r="H8819" s="15">
        <v>221</v>
      </c>
      <c r="I8819" s="15">
        <v>353</v>
      </c>
      <c r="J8819" s="16">
        <v>676</v>
      </c>
      <c r="K8819" s="17">
        <v>3709.17</v>
      </c>
      <c r="L8819" s="17">
        <v>2491.11</v>
      </c>
      <c r="M8819" s="17">
        <v>58.77</v>
      </c>
    </row>
    <row r="8820" spans="1:13" hidden="1" x14ac:dyDescent="0.35">
      <c r="A8820" s="24" t="s">
        <v>1297</v>
      </c>
      <c r="B8820" s="24" t="s">
        <v>1298</v>
      </c>
      <c r="C8820" s="13" t="s">
        <v>155</v>
      </c>
      <c r="D8820" s="13" t="s">
        <v>156</v>
      </c>
      <c r="E8820" s="13">
        <v>1634419</v>
      </c>
      <c r="F8820" s="13" t="s">
        <v>1572</v>
      </c>
      <c r="G8820" s="13" t="s">
        <v>99</v>
      </c>
      <c r="H8820" s="15">
        <v>134</v>
      </c>
      <c r="I8820" s="15">
        <v>216</v>
      </c>
      <c r="J8820" s="16">
        <v>413</v>
      </c>
      <c r="K8820" s="17">
        <v>2267.37</v>
      </c>
      <c r="L8820" s="17">
        <v>1268.73</v>
      </c>
      <c r="M8820" s="17">
        <v>37.17</v>
      </c>
    </row>
    <row r="8821" spans="1:13" hidden="1" x14ac:dyDescent="0.35">
      <c r="A8821" s="24" t="s">
        <v>1297</v>
      </c>
      <c r="B8821" s="24" t="s">
        <v>1298</v>
      </c>
      <c r="C8821" s="13" t="s">
        <v>155</v>
      </c>
      <c r="D8821" s="13" t="s">
        <v>156</v>
      </c>
      <c r="E8821" s="13">
        <v>1634419</v>
      </c>
      <c r="F8821" s="13" t="s">
        <v>1572</v>
      </c>
      <c r="G8821" s="19" t="s">
        <v>1665</v>
      </c>
      <c r="H8821" s="20">
        <v>355</v>
      </c>
      <c r="I8821" s="20">
        <v>569</v>
      </c>
      <c r="J8821" s="21">
        <v>1089</v>
      </c>
      <c r="K8821" s="22">
        <v>5976.54</v>
      </c>
      <c r="L8821" s="22">
        <v>3759.84</v>
      </c>
      <c r="M8821" s="22">
        <v>95.94</v>
      </c>
    </row>
    <row r="8822" spans="1:13" hidden="1" x14ac:dyDescent="0.35">
      <c r="A8822" s="24" t="s">
        <v>1297</v>
      </c>
      <c r="B8822" s="24" t="s">
        <v>1298</v>
      </c>
      <c r="C8822" s="13" t="s">
        <v>155</v>
      </c>
      <c r="D8822" s="13" t="s">
        <v>156</v>
      </c>
      <c r="E8822" s="13">
        <v>1634510</v>
      </c>
      <c r="F8822" s="13" t="s">
        <v>1573</v>
      </c>
      <c r="G8822" s="13" t="s">
        <v>100</v>
      </c>
      <c r="H8822" s="15">
        <v>31</v>
      </c>
      <c r="I8822" s="15">
        <v>45</v>
      </c>
      <c r="J8822" s="16">
        <v>78</v>
      </c>
      <c r="K8822" s="17">
        <v>334.54</v>
      </c>
      <c r="L8822" s="17">
        <v>88.29</v>
      </c>
      <c r="M8822" s="17">
        <v>123.94</v>
      </c>
    </row>
    <row r="8823" spans="1:13" hidden="1" x14ac:dyDescent="0.35">
      <c r="A8823" s="24" t="s">
        <v>1297</v>
      </c>
      <c r="B8823" s="24" t="s">
        <v>1298</v>
      </c>
      <c r="C8823" s="13" t="s">
        <v>155</v>
      </c>
      <c r="D8823" s="13" t="s">
        <v>156</v>
      </c>
      <c r="E8823" s="13">
        <v>1634510</v>
      </c>
      <c r="F8823" s="13" t="s">
        <v>1573</v>
      </c>
      <c r="G8823" s="13" t="s">
        <v>99</v>
      </c>
      <c r="H8823" s="15">
        <v>23</v>
      </c>
      <c r="I8823" s="15">
        <v>34</v>
      </c>
      <c r="J8823" s="16">
        <v>58</v>
      </c>
      <c r="K8823" s="17">
        <v>248.14</v>
      </c>
      <c r="L8823" s="17">
        <v>49.2</v>
      </c>
      <c r="M8823" s="17">
        <v>97.68</v>
      </c>
    </row>
    <row r="8824" spans="1:13" hidden="1" x14ac:dyDescent="0.35">
      <c r="A8824" s="24" t="s">
        <v>1297</v>
      </c>
      <c r="B8824" s="24" t="s">
        <v>1298</v>
      </c>
      <c r="C8824" s="13" t="s">
        <v>155</v>
      </c>
      <c r="D8824" s="13" t="s">
        <v>156</v>
      </c>
      <c r="E8824" s="13">
        <v>1634510</v>
      </c>
      <c r="F8824" s="13" t="s">
        <v>1573</v>
      </c>
      <c r="G8824" s="19" t="s">
        <v>1665</v>
      </c>
      <c r="H8824" s="20">
        <v>54</v>
      </c>
      <c r="I8824" s="20">
        <v>79</v>
      </c>
      <c r="J8824" s="21">
        <v>136</v>
      </c>
      <c r="K8824" s="22">
        <v>582.67999999999995</v>
      </c>
      <c r="L8824" s="22">
        <v>137.49</v>
      </c>
      <c r="M8824" s="22">
        <v>221.62</v>
      </c>
    </row>
    <row r="8825" spans="1:13" hidden="1" x14ac:dyDescent="0.35">
      <c r="A8825" s="24" t="s">
        <v>1297</v>
      </c>
      <c r="B8825" s="24" t="s">
        <v>1298</v>
      </c>
      <c r="C8825" s="13" t="s">
        <v>155</v>
      </c>
      <c r="D8825" s="13" t="s">
        <v>156</v>
      </c>
      <c r="E8825" s="13">
        <v>1634600</v>
      </c>
      <c r="F8825" s="13" t="s">
        <v>1574</v>
      </c>
      <c r="G8825" s="13" t="s">
        <v>100</v>
      </c>
      <c r="H8825" s="15">
        <v>53</v>
      </c>
      <c r="I8825" s="15">
        <v>91</v>
      </c>
      <c r="J8825" s="16">
        <v>165</v>
      </c>
      <c r="K8825" s="17">
        <v>3102.31</v>
      </c>
      <c r="L8825" s="17">
        <v>1399.05</v>
      </c>
      <c r="M8825" s="17">
        <v>1320.31</v>
      </c>
    </row>
    <row r="8826" spans="1:13" hidden="1" x14ac:dyDescent="0.35">
      <c r="A8826" s="24" t="s">
        <v>1297</v>
      </c>
      <c r="B8826" s="24" t="s">
        <v>1298</v>
      </c>
      <c r="C8826" s="13" t="s">
        <v>155</v>
      </c>
      <c r="D8826" s="13" t="s">
        <v>156</v>
      </c>
      <c r="E8826" s="13">
        <v>1634600</v>
      </c>
      <c r="F8826" s="13" t="s">
        <v>1574</v>
      </c>
      <c r="G8826" s="13" t="s">
        <v>99</v>
      </c>
      <c r="H8826" s="15">
        <v>37</v>
      </c>
      <c r="I8826" s="15">
        <v>62</v>
      </c>
      <c r="J8826" s="16">
        <v>114</v>
      </c>
      <c r="K8826" s="17">
        <v>2138.4299999999998</v>
      </c>
      <c r="L8826" s="17">
        <v>807.46</v>
      </c>
      <c r="M8826" s="17">
        <v>907.23</v>
      </c>
    </row>
    <row r="8827" spans="1:13" hidden="1" x14ac:dyDescent="0.35">
      <c r="A8827" s="24" t="s">
        <v>1297</v>
      </c>
      <c r="B8827" s="24" t="s">
        <v>1298</v>
      </c>
      <c r="C8827" s="13" t="s">
        <v>155</v>
      </c>
      <c r="D8827" s="13" t="s">
        <v>156</v>
      </c>
      <c r="E8827" s="13">
        <v>1634600</v>
      </c>
      <c r="F8827" s="13" t="s">
        <v>1574</v>
      </c>
      <c r="G8827" s="19" t="s">
        <v>1665</v>
      </c>
      <c r="H8827" s="20">
        <v>90</v>
      </c>
      <c r="I8827" s="20">
        <v>153</v>
      </c>
      <c r="J8827" s="21">
        <v>279</v>
      </c>
      <c r="K8827" s="22">
        <v>5240.74</v>
      </c>
      <c r="L8827" s="22">
        <v>2206.5100000000002</v>
      </c>
      <c r="M8827" s="22">
        <v>2227.54</v>
      </c>
    </row>
    <row r="8828" spans="1:13" hidden="1" x14ac:dyDescent="0.35">
      <c r="A8828" s="24" t="s">
        <v>1297</v>
      </c>
      <c r="B8828" s="24" t="s">
        <v>1298</v>
      </c>
      <c r="C8828" s="13" t="s">
        <v>155</v>
      </c>
      <c r="D8828" s="13" t="s">
        <v>156</v>
      </c>
      <c r="E8828" s="31" t="s">
        <v>1666</v>
      </c>
      <c r="F8828" s="32"/>
      <c r="G8828" s="31" t="s">
        <v>0</v>
      </c>
      <c r="H8828" s="33">
        <v>867</v>
      </c>
      <c r="I8828" s="33">
        <v>1465</v>
      </c>
      <c r="J8828" s="34">
        <v>2749.2860000000001</v>
      </c>
      <c r="K8828" s="35">
        <v>21549.360000000001</v>
      </c>
      <c r="L8828" s="35">
        <v>11024.45</v>
      </c>
      <c r="M8828" s="35">
        <v>4762.8500000000004</v>
      </c>
    </row>
    <row r="8829" spans="1:13" hidden="1" x14ac:dyDescent="0.35">
      <c r="A8829" s="24" t="s">
        <v>1297</v>
      </c>
      <c r="B8829" s="24" t="s">
        <v>1298</v>
      </c>
      <c r="C8829" s="13" t="s">
        <v>1256</v>
      </c>
      <c r="D8829" s="13" t="s">
        <v>1257</v>
      </c>
      <c r="E8829" s="13">
        <v>1114793</v>
      </c>
      <c r="F8829" s="13" t="s">
        <v>1575</v>
      </c>
      <c r="G8829" s="13" t="s">
        <v>100</v>
      </c>
      <c r="H8829" s="15">
        <v>1470</v>
      </c>
      <c r="I8829" s="15">
        <v>2531</v>
      </c>
      <c r="J8829" s="16">
        <v>4911</v>
      </c>
      <c r="K8829" s="17">
        <v>35657.42</v>
      </c>
      <c r="L8829" s="17">
        <v>14096.84</v>
      </c>
      <c r="M8829" s="17">
        <v>13656.14</v>
      </c>
    </row>
    <row r="8830" spans="1:13" hidden="1" x14ac:dyDescent="0.35">
      <c r="A8830" s="24" t="s">
        <v>1297</v>
      </c>
      <c r="B8830" s="24" t="s">
        <v>1298</v>
      </c>
      <c r="C8830" s="13" t="s">
        <v>1256</v>
      </c>
      <c r="D8830" s="13" t="s">
        <v>1257</v>
      </c>
      <c r="E8830" s="13">
        <v>1114793</v>
      </c>
      <c r="F8830" s="13" t="s">
        <v>1575</v>
      </c>
      <c r="G8830" s="13" t="s">
        <v>99</v>
      </c>
      <c r="H8830" s="15">
        <v>701</v>
      </c>
      <c r="I8830" s="15">
        <v>1166</v>
      </c>
      <c r="J8830" s="16">
        <v>2256</v>
      </c>
      <c r="K8830" s="17">
        <v>16390.34</v>
      </c>
      <c r="L8830" s="17">
        <v>5399.74</v>
      </c>
      <c r="M8830" s="17">
        <v>6283.46</v>
      </c>
    </row>
    <row r="8831" spans="1:13" hidden="1" x14ac:dyDescent="0.35">
      <c r="A8831" s="24" t="s">
        <v>1297</v>
      </c>
      <c r="B8831" s="24" t="s">
        <v>1298</v>
      </c>
      <c r="C8831" s="13" t="s">
        <v>1256</v>
      </c>
      <c r="D8831" s="13" t="s">
        <v>1257</v>
      </c>
      <c r="E8831" s="13">
        <v>1114793</v>
      </c>
      <c r="F8831" s="13" t="s">
        <v>1575</v>
      </c>
      <c r="G8831" s="19" t="s">
        <v>1665</v>
      </c>
      <c r="H8831" s="20">
        <v>2166</v>
      </c>
      <c r="I8831" s="20">
        <v>3697</v>
      </c>
      <c r="J8831" s="21">
        <v>7167</v>
      </c>
      <c r="K8831" s="22">
        <v>52047.76</v>
      </c>
      <c r="L8831" s="22">
        <v>19496.580000000002</v>
      </c>
      <c r="M8831" s="22">
        <v>19939.599999999999</v>
      </c>
    </row>
    <row r="8832" spans="1:13" hidden="1" x14ac:dyDescent="0.35">
      <c r="A8832" s="24" t="s">
        <v>1297</v>
      </c>
      <c r="B8832" s="24" t="s">
        <v>1298</v>
      </c>
      <c r="C8832" s="13" t="s">
        <v>1256</v>
      </c>
      <c r="D8832" s="13" t="s">
        <v>1257</v>
      </c>
      <c r="E8832" s="13">
        <v>1367524</v>
      </c>
      <c r="F8832" s="13" t="s">
        <v>1576</v>
      </c>
      <c r="G8832" s="13" t="s">
        <v>100</v>
      </c>
      <c r="H8832" s="15">
        <v>227</v>
      </c>
      <c r="I8832" s="15">
        <v>378</v>
      </c>
      <c r="J8832" s="16">
        <v>723</v>
      </c>
      <c r="K8832" s="17">
        <v>5251.56</v>
      </c>
      <c r="L8832" s="17">
        <v>2063.2199999999998</v>
      </c>
      <c r="M8832" s="17">
        <v>2012.52</v>
      </c>
    </row>
    <row r="8833" spans="1:13" hidden="1" x14ac:dyDescent="0.35">
      <c r="A8833" s="24" t="s">
        <v>1297</v>
      </c>
      <c r="B8833" s="24" t="s">
        <v>1298</v>
      </c>
      <c r="C8833" s="13" t="s">
        <v>1256</v>
      </c>
      <c r="D8833" s="13" t="s">
        <v>1257</v>
      </c>
      <c r="E8833" s="13">
        <v>1367524</v>
      </c>
      <c r="F8833" s="13" t="s">
        <v>1576</v>
      </c>
      <c r="G8833" s="13" t="s">
        <v>99</v>
      </c>
      <c r="H8833" s="15">
        <v>113</v>
      </c>
      <c r="I8833" s="15">
        <v>198</v>
      </c>
      <c r="J8833" s="16">
        <v>376</v>
      </c>
      <c r="K8833" s="17">
        <v>2732.39</v>
      </c>
      <c r="L8833" s="17">
        <v>893.1</v>
      </c>
      <c r="M8833" s="17">
        <v>1047.9100000000001</v>
      </c>
    </row>
    <row r="8834" spans="1:13" hidden="1" x14ac:dyDescent="0.35">
      <c r="A8834" s="24" t="s">
        <v>1297</v>
      </c>
      <c r="B8834" s="24" t="s">
        <v>1298</v>
      </c>
      <c r="C8834" s="13" t="s">
        <v>1256</v>
      </c>
      <c r="D8834" s="13" t="s">
        <v>1257</v>
      </c>
      <c r="E8834" s="13">
        <v>1367524</v>
      </c>
      <c r="F8834" s="13" t="s">
        <v>1576</v>
      </c>
      <c r="G8834" s="19" t="s">
        <v>1665</v>
      </c>
      <c r="H8834" s="20">
        <v>339</v>
      </c>
      <c r="I8834" s="20">
        <v>576</v>
      </c>
      <c r="J8834" s="21">
        <v>1099</v>
      </c>
      <c r="K8834" s="22">
        <v>7983.95</v>
      </c>
      <c r="L8834" s="22">
        <v>2956.32</v>
      </c>
      <c r="M8834" s="22">
        <v>3060.43</v>
      </c>
    </row>
    <row r="8835" spans="1:13" hidden="1" x14ac:dyDescent="0.35">
      <c r="A8835" s="24" t="s">
        <v>1297</v>
      </c>
      <c r="B8835" s="24" t="s">
        <v>1298</v>
      </c>
      <c r="C8835" s="13" t="s">
        <v>1256</v>
      </c>
      <c r="D8835" s="13" t="s">
        <v>1257</v>
      </c>
      <c r="E8835" s="13">
        <v>1566615</v>
      </c>
      <c r="F8835" s="13" t="s">
        <v>1577</v>
      </c>
      <c r="G8835" s="13" t="s">
        <v>100</v>
      </c>
      <c r="H8835" s="15">
        <v>418</v>
      </c>
      <c r="I8835" s="15">
        <v>509</v>
      </c>
      <c r="J8835" s="16">
        <v>984</v>
      </c>
      <c r="K8835" s="17">
        <v>4378.26</v>
      </c>
      <c r="L8835" s="17">
        <v>2795.37</v>
      </c>
      <c r="M8835" s="18">
        <v>0</v>
      </c>
    </row>
    <row r="8836" spans="1:13" hidden="1" x14ac:dyDescent="0.35">
      <c r="A8836" s="24" t="s">
        <v>1297</v>
      </c>
      <c r="B8836" s="24" t="s">
        <v>1298</v>
      </c>
      <c r="C8836" s="13" t="s">
        <v>1256</v>
      </c>
      <c r="D8836" s="13" t="s">
        <v>1257</v>
      </c>
      <c r="E8836" s="13">
        <v>1566615</v>
      </c>
      <c r="F8836" s="13" t="s">
        <v>1577</v>
      </c>
      <c r="G8836" s="13" t="s">
        <v>99</v>
      </c>
      <c r="H8836" s="15">
        <v>182</v>
      </c>
      <c r="I8836" s="15">
        <v>225</v>
      </c>
      <c r="J8836" s="16">
        <v>430</v>
      </c>
      <c r="K8836" s="17">
        <v>1913.44</v>
      </c>
      <c r="L8836" s="17">
        <v>1013.18</v>
      </c>
      <c r="M8836" s="18">
        <v>0</v>
      </c>
    </row>
    <row r="8837" spans="1:13" hidden="1" x14ac:dyDescent="0.35">
      <c r="A8837" s="24" t="s">
        <v>1297</v>
      </c>
      <c r="B8837" s="24" t="s">
        <v>1298</v>
      </c>
      <c r="C8837" s="13" t="s">
        <v>1256</v>
      </c>
      <c r="D8837" s="13" t="s">
        <v>1257</v>
      </c>
      <c r="E8837" s="13">
        <v>1566615</v>
      </c>
      <c r="F8837" s="13" t="s">
        <v>1577</v>
      </c>
      <c r="G8837" s="19" t="s">
        <v>1665</v>
      </c>
      <c r="H8837" s="20">
        <v>600</v>
      </c>
      <c r="I8837" s="20">
        <v>734</v>
      </c>
      <c r="J8837" s="21">
        <v>1414</v>
      </c>
      <c r="K8837" s="22">
        <v>6291.7</v>
      </c>
      <c r="L8837" s="22">
        <v>3808.55</v>
      </c>
      <c r="M8837" s="23">
        <v>0</v>
      </c>
    </row>
    <row r="8838" spans="1:13" hidden="1" x14ac:dyDescent="0.35">
      <c r="A8838" s="24" t="s">
        <v>1297</v>
      </c>
      <c r="B8838" s="24" t="s">
        <v>1298</v>
      </c>
      <c r="C8838" s="13" t="s">
        <v>1256</v>
      </c>
      <c r="D8838" s="13" t="s">
        <v>1257</v>
      </c>
      <c r="E8838" s="13">
        <v>1566705</v>
      </c>
      <c r="F8838" s="13" t="s">
        <v>1578</v>
      </c>
      <c r="G8838" s="13" t="s">
        <v>100</v>
      </c>
      <c r="H8838" s="15">
        <v>229</v>
      </c>
      <c r="I8838" s="15">
        <v>280</v>
      </c>
      <c r="J8838" s="16">
        <v>534</v>
      </c>
      <c r="K8838" s="17">
        <v>2380.16</v>
      </c>
      <c r="L8838" s="17">
        <v>1512.51</v>
      </c>
      <c r="M8838" s="18">
        <v>0</v>
      </c>
    </row>
    <row r="8839" spans="1:13" hidden="1" x14ac:dyDescent="0.35">
      <c r="A8839" s="24" t="s">
        <v>1297</v>
      </c>
      <c r="B8839" s="24" t="s">
        <v>1298</v>
      </c>
      <c r="C8839" s="13" t="s">
        <v>1256</v>
      </c>
      <c r="D8839" s="13" t="s">
        <v>1257</v>
      </c>
      <c r="E8839" s="13">
        <v>1566705</v>
      </c>
      <c r="F8839" s="13" t="s">
        <v>1578</v>
      </c>
      <c r="G8839" s="13" t="s">
        <v>99</v>
      </c>
      <c r="H8839" s="15">
        <v>75</v>
      </c>
      <c r="I8839" s="15">
        <v>91</v>
      </c>
      <c r="J8839" s="16">
        <v>176</v>
      </c>
      <c r="K8839" s="17">
        <v>782.72</v>
      </c>
      <c r="L8839" s="17">
        <v>416.82</v>
      </c>
      <c r="M8839" s="18">
        <v>0</v>
      </c>
    </row>
    <row r="8840" spans="1:13" hidden="1" x14ac:dyDescent="0.35">
      <c r="A8840" s="24" t="s">
        <v>1297</v>
      </c>
      <c r="B8840" s="24" t="s">
        <v>1298</v>
      </c>
      <c r="C8840" s="13" t="s">
        <v>1256</v>
      </c>
      <c r="D8840" s="13" t="s">
        <v>1257</v>
      </c>
      <c r="E8840" s="13">
        <v>1566705</v>
      </c>
      <c r="F8840" s="13" t="s">
        <v>1578</v>
      </c>
      <c r="G8840" s="19" t="s">
        <v>1665</v>
      </c>
      <c r="H8840" s="20">
        <v>303</v>
      </c>
      <c r="I8840" s="20">
        <v>371</v>
      </c>
      <c r="J8840" s="21">
        <v>710</v>
      </c>
      <c r="K8840" s="22">
        <v>3162.88</v>
      </c>
      <c r="L8840" s="22">
        <v>1929.33</v>
      </c>
      <c r="M8840" s="23">
        <v>0</v>
      </c>
    </row>
    <row r="8841" spans="1:13" hidden="1" x14ac:dyDescent="0.35">
      <c r="A8841" s="24" t="s">
        <v>1297</v>
      </c>
      <c r="B8841" s="24" t="s">
        <v>1298</v>
      </c>
      <c r="C8841" s="13" t="s">
        <v>1256</v>
      </c>
      <c r="D8841" s="13" t="s">
        <v>1257</v>
      </c>
      <c r="E8841" s="13">
        <v>1566996</v>
      </c>
      <c r="F8841" s="13" t="s">
        <v>1579</v>
      </c>
      <c r="G8841" s="13" t="s">
        <v>100</v>
      </c>
      <c r="H8841" s="15">
        <v>208</v>
      </c>
      <c r="I8841" s="15">
        <v>253</v>
      </c>
      <c r="J8841" s="16">
        <v>496</v>
      </c>
      <c r="K8841" s="17">
        <v>2162.2199999999998</v>
      </c>
      <c r="L8841" s="17">
        <v>1377.16</v>
      </c>
      <c r="M8841" s="18">
        <v>0</v>
      </c>
    </row>
    <row r="8842" spans="1:13" hidden="1" x14ac:dyDescent="0.35">
      <c r="A8842" s="24" t="s">
        <v>1297</v>
      </c>
      <c r="B8842" s="24" t="s">
        <v>1298</v>
      </c>
      <c r="C8842" s="13" t="s">
        <v>1256</v>
      </c>
      <c r="D8842" s="13" t="s">
        <v>1257</v>
      </c>
      <c r="E8842" s="13">
        <v>1566996</v>
      </c>
      <c r="F8842" s="13" t="s">
        <v>1579</v>
      </c>
      <c r="G8842" s="13" t="s">
        <v>99</v>
      </c>
      <c r="H8842" s="15">
        <v>99</v>
      </c>
      <c r="I8842" s="15">
        <v>120</v>
      </c>
      <c r="J8842" s="16">
        <v>227</v>
      </c>
      <c r="K8842" s="17">
        <v>989.36</v>
      </c>
      <c r="L8842" s="17">
        <v>517.61</v>
      </c>
      <c r="M8842" s="18">
        <v>0</v>
      </c>
    </row>
    <row r="8843" spans="1:13" hidden="1" x14ac:dyDescent="0.35">
      <c r="A8843" s="24" t="s">
        <v>1297</v>
      </c>
      <c r="B8843" s="24" t="s">
        <v>1298</v>
      </c>
      <c r="C8843" s="13" t="s">
        <v>1256</v>
      </c>
      <c r="D8843" s="13" t="s">
        <v>1257</v>
      </c>
      <c r="E8843" s="13">
        <v>1566996</v>
      </c>
      <c r="F8843" s="13" t="s">
        <v>1579</v>
      </c>
      <c r="G8843" s="19" t="s">
        <v>1665</v>
      </c>
      <c r="H8843" s="20">
        <v>307</v>
      </c>
      <c r="I8843" s="20">
        <v>373</v>
      </c>
      <c r="J8843" s="21">
        <v>723</v>
      </c>
      <c r="K8843" s="22">
        <v>3151.58</v>
      </c>
      <c r="L8843" s="22">
        <v>1894.77</v>
      </c>
      <c r="M8843" s="23">
        <v>0</v>
      </c>
    </row>
    <row r="8844" spans="1:13" hidden="1" x14ac:dyDescent="0.35">
      <c r="A8844" s="24" t="s">
        <v>1297</v>
      </c>
      <c r="B8844" s="24" t="s">
        <v>1298</v>
      </c>
      <c r="C8844" s="13" t="s">
        <v>1256</v>
      </c>
      <c r="D8844" s="13" t="s">
        <v>1257</v>
      </c>
      <c r="E8844" s="13">
        <v>1567267</v>
      </c>
      <c r="F8844" s="13" t="s">
        <v>1580</v>
      </c>
      <c r="G8844" s="13" t="s">
        <v>100</v>
      </c>
      <c r="H8844" s="15">
        <v>705</v>
      </c>
      <c r="I8844" s="15">
        <v>965</v>
      </c>
      <c r="J8844" s="16">
        <v>1892</v>
      </c>
      <c r="K8844" s="17">
        <v>8300.58</v>
      </c>
      <c r="L8844" s="17">
        <v>5296.87</v>
      </c>
      <c r="M8844" s="18">
        <v>0</v>
      </c>
    </row>
    <row r="8845" spans="1:13" hidden="1" x14ac:dyDescent="0.35">
      <c r="A8845" s="24" t="s">
        <v>1297</v>
      </c>
      <c r="B8845" s="24" t="s">
        <v>1298</v>
      </c>
      <c r="C8845" s="13" t="s">
        <v>1256</v>
      </c>
      <c r="D8845" s="13" t="s">
        <v>1257</v>
      </c>
      <c r="E8845" s="13">
        <v>1567267</v>
      </c>
      <c r="F8845" s="13" t="s">
        <v>1580</v>
      </c>
      <c r="G8845" s="13" t="s">
        <v>99</v>
      </c>
      <c r="H8845" s="15">
        <v>316</v>
      </c>
      <c r="I8845" s="15">
        <v>423</v>
      </c>
      <c r="J8845" s="16">
        <v>833</v>
      </c>
      <c r="K8845" s="17">
        <v>3654.41</v>
      </c>
      <c r="L8845" s="17">
        <v>1948.32</v>
      </c>
      <c r="M8845" s="18">
        <v>0</v>
      </c>
    </row>
    <row r="8846" spans="1:13" hidden="1" x14ac:dyDescent="0.35">
      <c r="A8846" s="24" t="s">
        <v>1297</v>
      </c>
      <c r="B8846" s="24" t="s">
        <v>1298</v>
      </c>
      <c r="C8846" s="13" t="s">
        <v>1256</v>
      </c>
      <c r="D8846" s="13" t="s">
        <v>1257</v>
      </c>
      <c r="E8846" s="13">
        <v>1567267</v>
      </c>
      <c r="F8846" s="13" t="s">
        <v>1580</v>
      </c>
      <c r="G8846" s="19" t="s">
        <v>1665</v>
      </c>
      <c r="H8846" s="20">
        <v>1020</v>
      </c>
      <c r="I8846" s="20">
        <v>1388</v>
      </c>
      <c r="J8846" s="21">
        <v>2725</v>
      </c>
      <c r="K8846" s="22">
        <v>11954.99</v>
      </c>
      <c r="L8846" s="22">
        <v>7245.19</v>
      </c>
      <c r="M8846" s="23">
        <v>0</v>
      </c>
    </row>
    <row r="8847" spans="1:13" hidden="1" x14ac:dyDescent="0.35">
      <c r="A8847" s="24" t="s">
        <v>1297</v>
      </c>
      <c r="B8847" s="24" t="s">
        <v>1298</v>
      </c>
      <c r="C8847" s="13" t="s">
        <v>1256</v>
      </c>
      <c r="D8847" s="13" t="s">
        <v>1257</v>
      </c>
      <c r="E8847" s="13">
        <v>1567379</v>
      </c>
      <c r="F8847" s="13" t="s">
        <v>1581</v>
      </c>
      <c r="G8847" s="13" t="s">
        <v>100</v>
      </c>
      <c r="H8847" s="15">
        <v>133</v>
      </c>
      <c r="I8847" s="15">
        <v>158</v>
      </c>
      <c r="J8847" s="16">
        <v>313</v>
      </c>
      <c r="K8847" s="17">
        <v>1374.07</v>
      </c>
      <c r="L8847" s="17">
        <v>880.85</v>
      </c>
      <c r="M8847" s="18">
        <v>0</v>
      </c>
    </row>
    <row r="8848" spans="1:13" hidden="1" x14ac:dyDescent="0.35">
      <c r="A8848" s="24" t="s">
        <v>1297</v>
      </c>
      <c r="B8848" s="24" t="s">
        <v>1298</v>
      </c>
      <c r="C8848" s="13" t="s">
        <v>1256</v>
      </c>
      <c r="D8848" s="13" t="s">
        <v>1257</v>
      </c>
      <c r="E8848" s="13">
        <v>1567379</v>
      </c>
      <c r="F8848" s="13" t="s">
        <v>1581</v>
      </c>
      <c r="G8848" s="13" t="s">
        <v>99</v>
      </c>
      <c r="H8848" s="15">
        <v>47</v>
      </c>
      <c r="I8848" s="15">
        <v>57</v>
      </c>
      <c r="J8848" s="16">
        <v>111</v>
      </c>
      <c r="K8848" s="17">
        <v>487.29</v>
      </c>
      <c r="L8848" s="17">
        <v>258.60000000000002</v>
      </c>
      <c r="M8848" s="18">
        <v>0</v>
      </c>
    </row>
    <row r="8849" spans="1:13" hidden="1" x14ac:dyDescent="0.35">
      <c r="A8849" s="24" t="s">
        <v>1297</v>
      </c>
      <c r="B8849" s="24" t="s">
        <v>1298</v>
      </c>
      <c r="C8849" s="13" t="s">
        <v>1256</v>
      </c>
      <c r="D8849" s="13" t="s">
        <v>1257</v>
      </c>
      <c r="E8849" s="13">
        <v>1567379</v>
      </c>
      <c r="F8849" s="13" t="s">
        <v>1581</v>
      </c>
      <c r="G8849" s="19" t="s">
        <v>1665</v>
      </c>
      <c r="H8849" s="20">
        <v>180</v>
      </c>
      <c r="I8849" s="20">
        <v>215</v>
      </c>
      <c r="J8849" s="21">
        <v>424</v>
      </c>
      <c r="K8849" s="22">
        <v>1861.36</v>
      </c>
      <c r="L8849" s="22">
        <v>1139.45</v>
      </c>
      <c r="M8849" s="23">
        <v>0</v>
      </c>
    </row>
    <row r="8850" spans="1:13" hidden="1" x14ac:dyDescent="0.35">
      <c r="A8850" s="24" t="s">
        <v>1297</v>
      </c>
      <c r="B8850" s="24" t="s">
        <v>1298</v>
      </c>
      <c r="C8850" s="13" t="s">
        <v>1256</v>
      </c>
      <c r="D8850" s="13" t="s">
        <v>1257</v>
      </c>
      <c r="E8850" s="13">
        <v>1609613</v>
      </c>
      <c r="F8850" s="13" t="s">
        <v>1582</v>
      </c>
      <c r="G8850" s="13" t="s">
        <v>100</v>
      </c>
      <c r="H8850" s="15">
        <v>79</v>
      </c>
      <c r="I8850" s="15">
        <v>123</v>
      </c>
      <c r="J8850" s="16">
        <v>123</v>
      </c>
      <c r="K8850" s="17">
        <v>688.22</v>
      </c>
      <c r="L8850" s="17">
        <v>218.94</v>
      </c>
      <c r="M8850" s="17">
        <v>137.18</v>
      </c>
    </row>
    <row r="8851" spans="1:13" hidden="1" x14ac:dyDescent="0.35">
      <c r="A8851" s="24" t="s">
        <v>1297</v>
      </c>
      <c r="B8851" s="24" t="s">
        <v>1298</v>
      </c>
      <c r="C8851" s="13" t="s">
        <v>1256</v>
      </c>
      <c r="D8851" s="13" t="s">
        <v>1257</v>
      </c>
      <c r="E8851" s="13">
        <v>1609613</v>
      </c>
      <c r="F8851" s="13" t="s">
        <v>1582</v>
      </c>
      <c r="G8851" s="13" t="s">
        <v>99</v>
      </c>
      <c r="H8851" s="15">
        <v>62</v>
      </c>
      <c r="I8851" s="15">
        <v>98</v>
      </c>
      <c r="J8851" s="16">
        <v>102</v>
      </c>
      <c r="K8851" s="17">
        <v>570.91999999999996</v>
      </c>
      <c r="L8851" s="17">
        <v>159.46</v>
      </c>
      <c r="M8851" s="17">
        <v>113.96</v>
      </c>
    </row>
    <row r="8852" spans="1:13" hidden="1" x14ac:dyDescent="0.35">
      <c r="A8852" s="24" t="s">
        <v>1297</v>
      </c>
      <c r="B8852" s="24" t="s">
        <v>1298</v>
      </c>
      <c r="C8852" s="13" t="s">
        <v>1256</v>
      </c>
      <c r="D8852" s="13" t="s">
        <v>1257</v>
      </c>
      <c r="E8852" s="13">
        <v>1609613</v>
      </c>
      <c r="F8852" s="13" t="s">
        <v>1582</v>
      </c>
      <c r="G8852" s="19" t="s">
        <v>1665</v>
      </c>
      <c r="H8852" s="20">
        <v>140</v>
      </c>
      <c r="I8852" s="20">
        <v>221</v>
      </c>
      <c r="J8852" s="21">
        <v>225</v>
      </c>
      <c r="K8852" s="22">
        <v>1259.1400000000001</v>
      </c>
      <c r="L8852" s="22">
        <v>378.4</v>
      </c>
      <c r="M8852" s="22">
        <v>251.14</v>
      </c>
    </row>
    <row r="8853" spans="1:13" hidden="1" x14ac:dyDescent="0.35">
      <c r="A8853" s="24" t="s">
        <v>1297</v>
      </c>
      <c r="B8853" s="24" t="s">
        <v>1298</v>
      </c>
      <c r="C8853" s="13" t="s">
        <v>1256</v>
      </c>
      <c r="D8853" s="13" t="s">
        <v>1257</v>
      </c>
      <c r="E8853" s="13">
        <v>1609691</v>
      </c>
      <c r="F8853" s="13" t="s">
        <v>1583</v>
      </c>
      <c r="G8853" s="13" t="s">
        <v>100</v>
      </c>
      <c r="H8853" s="15">
        <v>37</v>
      </c>
      <c r="I8853" s="15">
        <v>43</v>
      </c>
      <c r="J8853" s="16">
        <v>43</v>
      </c>
      <c r="K8853" s="17">
        <v>482.03</v>
      </c>
      <c r="L8853" s="17">
        <v>249.83</v>
      </c>
      <c r="M8853" s="17">
        <v>96.75</v>
      </c>
    </row>
    <row r="8854" spans="1:13" hidden="1" x14ac:dyDescent="0.35">
      <c r="A8854" s="24" t="s">
        <v>1297</v>
      </c>
      <c r="B8854" s="24" t="s">
        <v>1298</v>
      </c>
      <c r="C8854" s="13" t="s">
        <v>1256</v>
      </c>
      <c r="D8854" s="13" t="s">
        <v>1257</v>
      </c>
      <c r="E8854" s="13">
        <v>1609691</v>
      </c>
      <c r="F8854" s="13" t="s">
        <v>1583</v>
      </c>
      <c r="G8854" s="13" t="s">
        <v>99</v>
      </c>
      <c r="H8854" s="15">
        <v>18</v>
      </c>
      <c r="I8854" s="15">
        <v>23</v>
      </c>
      <c r="J8854" s="16">
        <v>23</v>
      </c>
      <c r="K8854" s="17">
        <v>257.83</v>
      </c>
      <c r="L8854" s="17">
        <v>111.55</v>
      </c>
      <c r="M8854" s="17">
        <v>51.75</v>
      </c>
    </row>
    <row r="8855" spans="1:13" hidden="1" x14ac:dyDescent="0.35">
      <c r="A8855" s="24" t="s">
        <v>1297</v>
      </c>
      <c r="B8855" s="24" t="s">
        <v>1298</v>
      </c>
      <c r="C8855" s="13" t="s">
        <v>1256</v>
      </c>
      <c r="D8855" s="13" t="s">
        <v>1257</v>
      </c>
      <c r="E8855" s="13">
        <v>1609691</v>
      </c>
      <c r="F8855" s="13" t="s">
        <v>1583</v>
      </c>
      <c r="G8855" s="19" t="s">
        <v>1665</v>
      </c>
      <c r="H8855" s="20">
        <v>55</v>
      </c>
      <c r="I8855" s="20">
        <v>66</v>
      </c>
      <c r="J8855" s="21">
        <v>66</v>
      </c>
      <c r="K8855" s="22">
        <v>739.86</v>
      </c>
      <c r="L8855" s="22">
        <v>361.38</v>
      </c>
      <c r="M8855" s="22">
        <v>148.5</v>
      </c>
    </row>
    <row r="8856" spans="1:13" hidden="1" x14ac:dyDescent="0.35">
      <c r="A8856" s="24" t="s">
        <v>1297</v>
      </c>
      <c r="B8856" s="24" t="s">
        <v>1298</v>
      </c>
      <c r="C8856" s="13" t="s">
        <v>1256</v>
      </c>
      <c r="D8856" s="13" t="s">
        <v>1257</v>
      </c>
      <c r="E8856" s="13">
        <v>1609770</v>
      </c>
      <c r="F8856" s="13" t="s">
        <v>1584</v>
      </c>
      <c r="G8856" s="13" t="s">
        <v>100</v>
      </c>
      <c r="H8856" s="15">
        <v>151</v>
      </c>
      <c r="I8856" s="15">
        <v>210</v>
      </c>
      <c r="J8856" s="16">
        <v>212</v>
      </c>
      <c r="K8856" s="17">
        <v>2368.63</v>
      </c>
      <c r="L8856" s="17">
        <v>1233.23</v>
      </c>
      <c r="M8856" s="17">
        <v>472.46</v>
      </c>
    </row>
    <row r="8857" spans="1:13" hidden="1" x14ac:dyDescent="0.35">
      <c r="A8857" s="24" t="s">
        <v>1297</v>
      </c>
      <c r="B8857" s="24" t="s">
        <v>1298</v>
      </c>
      <c r="C8857" s="13" t="s">
        <v>1256</v>
      </c>
      <c r="D8857" s="13" t="s">
        <v>1257</v>
      </c>
      <c r="E8857" s="13">
        <v>1609770</v>
      </c>
      <c r="F8857" s="13" t="s">
        <v>1584</v>
      </c>
      <c r="G8857" s="13" t="s">
        <v>99</v>
      </c>
      <c r="H8857" s="15">
        <v>50</v>
      </c>
      <c r="I8857" s="15">
        <v>72</v>
      </c>
      <c r="J8857" s="16">
        <v>72</v>
      </c>
      <c r="K8857" s="17">
        <v>806</v>
      </c>
      <c r="L8857" s="17">
        <v>349.2</v>
      </c>
      <c r="M8857" s="17">
        <v>160.88</v>
      </c>
    </row>
    <row r="8858" spans="1:13" hidden="1" x14ac:dyDescent="0.35">
      <c r="A8858" s="24" t="s">
        <v>1297</v>
      </c>
      <c r="B8858" s="24" t="s">
        <v>1298</v>
      </c>
      <c r="C8858" s="13" t="s">
        <v>1256</v>
      </c>
      <c r="D8858" s="13" t="s">
        <v>1257</v>
      </c>
      <c r="E8858" s="13">
        <v>1609770</v>
      </c>
      <c r="F8858" s="13" t="s">
        <v>1584</v>
      </c>
      <c r="G8858" s="19" t="s">
        <v>1665</v>
      </c>
      <c r="H8858" s="20">
        <v>201</v>
      </c>
      <c r="I8858" s="20">
        <v>282</v>
      </c>
      <c r="J8858" s="21">
        <v>284</v>
      </c>
      <c r="K8858" s="22">
        <v>3174.63</v>
      </c>
      <c r="L8858" s="22">
        <v>1582.43</v>
      </c>
      <c r="M8858" s="22">
        <v>633.34</v>
      </c>
    </row>
    <row r="8859" spans="1:13" hidden="1" x14ac:dyDescent="0.35">
      <c r="A8859" s="24" t="s">
        <v>1297</v>
      </c>
      <c r="B8859" s="24" t="s">
        <v>1298</v>
      </c>
      <c r="C8859" s="13" t="s">
        <v>1256</v>
      </c>
      <c r="D8859" s="13" t="s">
        <v>1257</v>
      </c>
      <c r="E8859" s="13">
        <v>1613045</v>
      </c>
      <c r="F8859" s="13" t="s">
        <v>1585</v>
      </c>
      <c r="G8859" s="13" t="s">
        <v>100</v>
      </c>
      <c r="H8859" s="15">
        <v>10</v>
      </c>
      <c r="I8859" s="15">
        <v>10</v>
      </c>
      <c r="J8859" s="16">
        <v>19</v>
      </c>
      <c r="K8859" s="17">
        <v>88.83</v>
      </c>
      <c r="L8859" s="17">
        <v>45.43</v>
      </c>
      <c r="M8859" s="17">
        <v>13.32</v>
      </c>
    </row>
    <row r="8860" spans="1:13" hidden="1" x14ac:dyDescent="0.35">
      <c r="A8860" s="24" t="s">
        <v>1297</v>
      </c>
      <c r="B8860" s="24" t="s">
        <v>1298</v>
      </c>
      <c r="C8860" s="13" t="s">
        <v>1256</v>
      </c>
      <c r="D8860" s="13" t="s">
        <v>1257</v>
      </c>
      <c r="E8860" s="13">
        <v>1613045</v>
      </c>
      <c r="F8860" s="13" t="s">
        <v>1585</v>
      </c>
      <c r="G8860" s="13" t="s">
        <v>99</v>
      </c>
      <c r="H8860" s="15">
        <v>4</v>
      </c>
      <c r="I8860" s="15">
        <v>4</v>
      </c>
      <c r="J8860" s="16">
        <v>7</v>
      </c>
      <c r="K8860" s="17">
        <v>33.53</v>
      </c>
      <c r="L8860" s="17">
        <v>13.5</v>
      </c>
      <c r="M8860" s="17">
        <v>5.55</v>
      </c>
    </row>
    <row r="8861" spans="1:13" hidden="1" x14ac:dyDescent="0.35">
      <c r="A8861" s="24" t="s">
        <v>1297</v>
      </c>
      <c r="B8861" s="24" t="s">
        <v>1298</v>
      </c>
      <c r="C8861" s="13" t="s">
        <v>1256</v>
      </c>
      <c r="D8861" s="13" t="s">
        <v>1257</v>
      </c>
      <c r="E8861" s="13">
        <v>1613045</v>
      </c>
      <c r="F8861" s="13" t="s">
        <v>1585</v>
      </c>
      <c r="G8861" s="19" t="s">
        <v>1665</v>
      </c>
      <c r="H8861" s="20">
        <v>14</v>
      </c>
      <c r="I8861" s="20">
        <v>14</v>
      </c>
      <c r="J8861" s="21">
        <v>26</v>
      </c>
      <c r="K8861" s="22">
        <v>122.36</v>
      </c>
      <c r="L8861" s="22">
        <v>58.93</v>
      </c>
      <c r="M8861" s="22">
        <v>18.87</v>
      </c>
    </row>
    <row r="8862" spans="1:13" hidden="1" x14ac:dyDescent="0.35">
      <c r="A8862" s="24" t="s">
        <v>1297</v>
      </c>
      <c r="B8862" s="24" t="s">
        <v>1298</v>
      </c>
      <c r="C8862" s="13" t="s">
        <v>1256</v>
      </c>
      <c r="D8862" s="13" t="s">
        <v>1257</v>
      </c>
      <c r="E8862" s="13">
        <v>1676954</v>
      </c>
      <c r="F8862" s="13" t="s">
        <v>1586</v>
      </c>
      <c r="G8862" s="13" t="s">
        <v>100</v>
      </c>
      <c r="H8862" s="15">
        <v>5</v>
      </c>
      <c r="I8862" s="15">
        <v>5</v>
      </c>
      <c r="J8862" s="16">
        <v>9</v>
      </c>
      <c r="K8862" s="17">
        <v>37.53</v>
      </c>
      <c r="L8862" s="17">
        <v>22.54</v>
      </c>
      <c r="M8862" s="18">
        <v>0</v>
      </c>
    </row>
    <row r="8863" spans="1:13" hidden="1" x14ac:dyDescent="0.35">
      <c r="A8863" s="24" t="s">
        <v>1297</v>
      </c>
      <c r="B8863" s="24" t="s">
        <v>1298</v>
      </c>
      <c r="C8863" s="13" t="s">
        <v>1256</v>
      </c>
      <c r="D8863" s="13" t="s">
        <v>1257</v>
      </c>
      <c r="E8863" s="13">
        <v>1676954</v>
      </c>
      <c r="F8863" s="13" t="s">
        <v>1586</v>
      </c>
      <c r="G8863" s="19" t="s">
        <v>1665</v>
      </c>
      <c r="H8863" s="20">
        <v>5</v>
      </c>
      <c r="I8863" s="20">
        <v>5</v>
      </c>
      <c r="J8863" s="21">
        <v>9</v>
      </c>
      <c r="K8863" s="22">
        <v>37.53</v>
      </c>
      <c r="L8863" s="22">
        <v>22.54</v>
      </c>
      <c r="M8863" s="23">
        <v>0</v>
      </c>
    </row>
    <row r="8864" spans="1:13" hidden="1" x14ac:dyDescent="0.35">
      <c r="A8864" s="24" t="s">
        <v>1297</v>
      </c>
      <c r="B8864" s="24" t="s">
        <v>1298</v>
      </c>
      <c r="C8864" s="13" t="s">
        <v>1256</v>
      </c>
      <c r="D8864" s="13" t="s">
        <v>1257</v>
      </c>
      <c r="E8864" s="13">
        <v>1677045</v>
      </c>
      <c r="F8864" s="13" t="s">
        <v>1587</v>
      </c>
      <c r="G8864" s="13" t="s">
        <v>100</v>
      </c>
      <c r="H8864" s="15">
        <v>13</v>
      </c>
      <c r="I8864" s="15">
        <v>14</v>
      </c>
      <c r="J8864" s="16">
        <v>26</v>
      </c>
      <c r="K8864" s="17">
        <v>108.4</v>
      </c>
      <c r="L8864" s="17">
        <v>66.099999999999994</v>
      </c>
      <c r="M8864" s="18">
        <v>0</v>
      </c>
    </row>
    <row r="8865" spans="1:13" hidden="1" x14ac:dyDescent="0.35">
      <c r="A8865" s="24" t="s">
        <v>1297</v>
      </c>
      <c r="B8865" s="24" t="s">
        <v>1298</v>
      </c>
      <c r="C8865" s="13" t="s">
        <v>1256</v>
      </c>
      <c r="D8865" s="13" t="s">
        <v>1257</v>
      </c>
      <c r="E8865" s="13">
        <v>1677045</v>
      </c>
      <c r="F8865" s="13" t="s">
        <v>1587</v>
      </c>
      <c r="G8865" s="13" t="s">
        <v>99</v>
      </c>
      <c r="H8865" s="15">
        <v>4</v>
      </c>
      <c r="I8865" s="15">
        <v>4</v>
      </c>
      <c r="J8865" s="16">
        <v>8</v>
      </c>
      <c r="K8865" s="17">
        <v>33.36</v>
      </c>
      <c r="L8865" s="17">
        <v>17.52</v>
      </c>
      <c r="M8865" s="18">
        <v>0</v>
      </c>
    </row>
    <row r="8866" spans="1:13" hidden="1" x14ac:dyDescent="0.35">
      <c r="A8866" s="24" t="s">
        <v>1297</v>
      </c>
      <c r="B8866" s="24" t="s">
        <v>1298</v>
      </c>
      <c r="C8866" s="13" t="s">
        <v>1256</v>
      </c>
      <c r="D8866" s="13" t="s">
        <v>1257</v>
      </c>
      <c r="E8866" s="13">
        <v>1677045</v>
      </c>
      <c r="F8866" s="13" t="s">
        <v>1587</v>
      </c>
      <c r="G8866" s="19" t="s">
        <v>1665</v>
      </c>
      <c r="H8866" s="20">
        <v>17</v>
      </c>
      <c r="I8866" s="20">
        <v>18</v>
      </c>
      <c r="J8866" s="21">
        <v>34</v>
      </c>
      <c r="K8866" s="22">
        <v>141.76</v>
      </c>
      <c r="L8866" s="22">
        <v>83.62</v>
      </c>
      <c r="M8866" s="23">
        <v>0</v>
      </c>
    </row>
    <row r="8867" spans="1:13" hidden="1" x14ac:dyDescent="0.35">
      <c r="A8867" s="24" t="s">
        <v>1297</v>
      </c>
      <c r="B8867" s="24" t="s">
        <v>1298</v>
      </c>
      <c r="C8867" s="13" t="s">
        <v>1256</v>
      </c>
      <c r="D8867" s="13" t="s">
        <v>1257</v>
      </c>
      <c r="E8867" s="31" t="s">
        <v>1666</v>
      </c>
      <c r="F8867" s="32"/>
      <c r="G8867" s="31" t="s">
        <v>0</v>
      </c>
      <c r="H8867" s="33">
        <v>4467</v>
      </c>
      <c r="I8867" s="33">
        <v>7960</v>
      </c>
      <c r="J8867" s="34">
        <v>14906</v>
      </c>
      <c r="K8867" s="35">
        <v>91929.5</v>
      </c>
      <c r="L8867" s="35">
        <v>40957.49</v>
      </c>
      <c r="M8867" s="35">
        <v>24051.88</v>
      </c>
    </row>
    <row r="8868" spans="1:13" hidden="1" x14ac:dyDescent="0.35">
      <c r="A8868" s="24" t="s">
        <v>1297</v>
      </c>
      <c r="B8868" s="24" t="s">
        <v>1298</v>
      </c>
      <c r="C8868" s="13" t="s">
        <v>1258</v>
      </c>
      <c r="D8868" s="13" t="s">
        <v>1259</v>
      </c>
      <c r="E8868" s="13">
        <v>1530672</v>
      </c>
      <c r="F8868" s="13" t="s">
        <v>1588</v>
      </c>
      <c r="G8868" s="13" t="s">
        <v>100</v>
      </c>
      <c r="H8868" s="15">
        <v>161</v>
      </c>
      <c r="I8868" s="15">
        <v>270</v>
      </c>
      <c r="J8868" s="16">
        <v>561</v>
      </c>
      <c r="K8868" s="17">
        <v>3640.81</v>
      </c>
      <c r="L8868" s="17">
        <v>2668.66</v>
      </c>
      <c r="M8868" s="18">
        <v>0</v>
      </c>
    </row>
    <row r="8869" spans="1:13" hidden="1" x14ac:dyDescent="0.35">
      <c r="A8869" s="24" t="s">
        <v>1297</v>
      </c>
      <c r="B8869" s="24" t="s">
        <v>1298</v>
      </c>
      <c r="C8869" s="13" t="s">
        <v>1258</v>
      </c>
      <c r="D8869" s="13" t="s">
        <v>1259</v>
      </c>
      <c r="E8869" s="13">
        <v>1530672</v>
      </c>
      <c r="F8869" s="13" t="s">
        <v>1588</v>
      </c>
      <c r="G8869" s="13" t="s">
        <v>99</v>
      </c>
      <c r="H8869" s="15">
        <v>102</v>
      </c>
      <c r="I8869" s="15">
        <v>157</v>
      </c>
      <c r="J8869" s="16">
        <v>306</v>
      </c>
      <c r="K8869" s="17">
        <v>1985.88</v>
      </c>
      <c r="L8869" s="17">
        <v>1195.03</v>
      </c>
      <c r="M8869" s="18">
        <v>0</v>
      </c>
    </row>
    <row r="8870" spans="1:13" hidden="1" x14ac:dyDescent="0.35">
      <c r="A8870" s="24" t="s">
        <v>1297</v>
      </c>
      <c r="B8870" s="24" t="s">
        <v>1298</v>
      </c>
      <c r="C8870" s="13" t="s">
        <v>1258</v>
      </c>
      <c r="D8870" s="13" t="s">
        <v>1259</v>
      </c>
      <c r="E8870" s="13">
        <v>1530672</v>
      </c>
      <c r="F8870" s="13" t="s">
        <v>1588</v>
      </c>
      <c r="G8870" s="19" t="s">
        <v>1665</v>
      </c>
      <c r="H8870" s="20">
        <v>263</v>
      </c>
      <c r="I8870" s="20">
        <v>427</v>
      </c>
      <c r="J8870" s="21">
        <v>867</v>
      </c>
      <c r="K8870" s="22">
        <v>5626.69</v>
      </c>
      <c r="L8870" s="22">
        <v>3863.69</v>
      </c>
      <c r="M8870" s="23">
        <v>0</v>
      </c>
    </row>
    <row r="8871" spans="1:13" hidden="1" x14ac:dyDescent="0.35">
      <c r="A8871" s="24" t="s">
        <v>1297</v>
      </c>
      <c r="B8871" s="24" t="s">
        <v>1298</v>
      </c>
      <c r="C8871" s="13" t="s">
        <v>1258</v>
      </c>
      <c r="D8871" s="13" t="s">
        <v>1259</v>
      </c>
      <c r="E8871" s="13">
        <v>1530762</v>
      </c>
      <c r="F8871" s="13" t="s">
        <v>1589</v>
      </c>
      <c r="G8871" s="13" t="s">
        <v>100</v>
      </c>
      <c r="H8871" s="15">
        <v>28</v>
      </c>
      <c r="I8871" s="15">
        <v>52</v>
      </c>
      <c r="J8871" s="16">
        <v>99</v>
      </c>
      <c r="K8871" s="17">
        <v>798.93</v>
      </c>
      <c r="L8871" s="17">
        <v>602.19000000000005</v>
      </c>
      <c r="M8871" s="18">
        <v>0</v>
      </c>
    </row>
    <row r="8872" spans="1:13" hidden="1" x14ac:dyDescent="0.35">
      <c r="A8872" s="24" t="s">
        <v>1297</v>
      </c>
      <c r="B8872" s="24" t="s">
        <v>1298</v>
      </c>
      <c r="C8872" s="13" t="s">
        <v>1258</v>
      </c>
      <c r="D8872" s="13" t="s">
        <v>1259</v>
      </c>
      <c r="E8872" s="13">
        <v>1530762</v>
      </c>
      <c r="F8872" s="13" t="s">
        <v>1589</v>
      </c>
      <c r="G8872" s="13" t="s">
        <v>99</v>
      </c>
      <c r="H8872" s="15">
        <v>13</v>
      </c>
      <c r="I8872" s="15">
        <v>16</v>
      </c>
      <c r="J8872" s="16">
        <v>32</v>
      </c>
      <c r="K8872" s="17">
        <v>258.24</v>
      </c>
      <c r="L8872" s="17">
        <v>163.68</v>
      </c>
      <c r="M8872" s="18">
        <v>0</v>
      </c>
    </row>
    <row r="8873" spans="1:13" hidden="1" x14ac:dyDescent="0.35">
      <c r="A8873" s="24" t="s">
        <v>1297</v>
      </c>
      <c r="B8873" s="24" t="s">
        <v>1298</v>
      </c>
      <c r="C8873" s="13" t="s">
        <v>1258</v>
      </c>
      <c r="D8873" s="13" t="s">
        <v>1259</v>
      </c>
      <c r="E8873" s="13">
        <v>1530762</v>
      </c>
      <c r="F8873" s="13" t="s">
        <v>1589</v>
      </c>
      <c r="G8873" s="19" t="s">
        <v>1665</v>
      </c>
      <c r="H8873" s="20">
        <v>41</v>
      </c>
      <c r="I8873" s="20">
        <v>68</v>
      </c>
      <c r="J8873" s="21">
        <v>131</v>
      </c>
      <c r="K8873" s="22">
        <v>1057.17</v>
      </c>
      <c r="L8873" s="22">
        <v>765.87</v>
      </c>
      <c r="M8873" s="23">
        <v>0</v>
      </c>
    </row>
    <row r="8874" spans="1:13" hidden="1" x14ac:dyDescent="0.35">
      <c r="A8874" s="24" t="s">
        <v>1297</v>
      </c>
      <c r="B8874" s="24" t="s">
        <v>1298</v>
      </c>
      <c r="C8874" s="13" t="s">
        <v>1258</v>
      </c>
      <c r="D8874" s="13" t="s">
        <v>1259</v>
      </c>
      <c r="E8874" s="31" t="s">
        <v>1666</v>
      </c>
      <c r="F8874" s="32"/>
      <c r="G8874" s="31" t="s">
        <v>0</v>
      </c>
      <c r="H8874" s="33">
        <v>295</v>
      </c>
      <c r="I8874" s="33">
        <v>495</v>
      </c>
      <c r="J8874" s="34">
        <v>998</v>
      </c>
      <c r="K8874" s="35">
        <v>6683.86</v>
      </c>
      <c r="L8874" s="35">
        <v>4629.5600000000004</v>
      </c>
      <c r="M8874" s="36">
        <v>0</v>
      </c>
    </row>
    <row r="8875" spans="1:13" hidden="1" x14ac:dyDescent="0.35">
      <c r="A8875" s="24" t="s">
        <v>1297</v>
      </c>
      <c r="B8875" s="24" t="s">
        <v>1298</v>
      </c>
      <c r="C8875" s="13" t="s">
        <v>1260</v>
      </c>
      <c r="D8875" s="13" t="s">
        <v>1261</v>
      </c>
      <c r="E8875" s="13">
        <v>1675234</v>
      </c>
      <c r="F8875" s="13" t="s">
        <v>1590</v>
      </c>
      <c r="G8875" s="13" t="s">
        <v>100</v>
      </c>
      <c r="H8875" s="15">
        <v>90</v>
      </c>
      <c r="I8875" s="15">
        <v>163</v>
      </c>
      <c r="J8875" s="16">
        <v>312</v>
      </c>
      <c r="K8875" s="17">
        <v>2620.6</v>
      </c>
      <c r="L8875" s="17">
        <v>1991.77</v>
      </c>
      <c r="M8875" s="18">
        <v>0</v>
      </c>
    </row>
    <row r="8876" spans="1:13" hidden="1" x14ac:dyDescent="0.35">
      <c r="A8876" s="24" t="s">
        <v>1297</v>
      </c>
      <c r="B8876" s="24" t="s">
        <v>1298</v>
      </c>
      <c r="C8876" s="13" t="s">
        <v>1260</v>
      </c>
      <c r="D8876" s="13" t="s">
        <v>1261</v>
      </c>
      <c r="E8876" s="13">
        <v>1675234</v>
      </c>
      <c r="F8876" s="13" t="s">
        <v>1590</v>
      </c>
      <c r="G8876" s="13" t="s">
        <v>99</v>
      </c>
      <c r="H8876" s="15">
        <v>74</v>
      </c>
      <c r="I8876" s="15">
        <v>122</v>
      </c>
      <c r="J8876" s="16">
        <v>247</v>
      </c>
      <c r="K8876" s="17">
        <v>2074.6799999999998</v>
      </c>
      <c r="L8876" s="17">
        <v>1327.86</v>
      </c>
      <c r="M8876" s="18">
        <v>0</v>
      </c>
    </row>
    <row r="8877" spans="1:13" hidden="1" x14ac:dyDescent="0.35">
      <c r="A8877" s="24" t="s">
        <v>1297</v>
      </c>
      <c r="B8877" s="24" t="s">
        <v>1298</v>
      </c>
      <c r="C8877" s="13" t="s">
        <v>1260</v>
      </c>
      <c r="D8877" s="13" t="s">
        <v>1261</v>
      </c>
      <c r="E8877" s="13">
        <v>1675234</v>
      </c>
      <c r="F8877" s="13" t="s">
        <v>1590</v>
      </c>
      <c r="G8877" s="19" t="s">
        <v>1665</v>
      </c>
      <c r="H8877" s="20">
        <v>164</v>
      </c>
      <c r="I8877" s="20">
        <v>285</v>
      </c>
      <c r="J8877" s="21">
        <v>559</v>
      </c>
      <c r="K8877" s="22">
        <v>4695.28</v>
      </c>
      <c r="L8877" s="22">
        <v>3319.63</v>
      </c>
      <c r="M8877" s="23">
        <v>0</v>
      </c>
    </row>
    <row r="8878" spans="1:13" hidden="1" x14ac:dyDescent="0.35">
      <c r="A8878" s="24" t="s">
        <v>1297</v>
      </c>
      <c r="B8878" s="24" t="s">
        <v>1298</v>
      </c>
      <c r="C8878" s="13" t="s">
        <v>1260</v>
      </c>
      <c r="D8878" s="13" t="s">
        <v>1261</v>
      </c>
      <c r="E8878" s="13">
        <v>1675324</v>
      </c>
      <c r="F8878" s="13" t="s">
        <v>1591</v>
      </c>
      <c r="G8878" s="13" t="s">
        <v>100</v>
      </c>
      <c r="H8878" s="15">
        <v>46</v>
      </c>
      <c r="I8878" s="15">
        <v>74</v>
      </c>
      <c r="J8878" s="16">
        <v>146</v>
      </c>
      <c r="K8878" s="17">
        <v>1229.6600000000001</v>
      </c>
      <c r="L8878" s="17">
        <v>940.19</v>
      </c>
      <c r="M8878" s="18">
        <v>0</v>
      </c>
    </row>
    <row r="8879" spans="1:13" hidden="1" x14ac:dyDescent="0.35">
      <c r="A8879" s="24" t="s">
        <v>1297</v>
      </c>
      <c r="B8879" s="24" t="s">
        <v>1298</v>
      </c>
      <c r="C8879" s="13" t="s">
        <v>1260</v>
      </c>
      <c r="D8879" s="13" t="s">
        <v>1261</v>
      </c>
      <c r="E8879" s="13">
        <v>1675324</v>
      </c>
      <c r="F8879" s="13" t="s">
        <v>1591</v>
      </c>
      <c r="G8879" s="13" t="s">
        <v>99</v>
      </c>
      <c r="H8879" s="15">
        <v>27</v>
      </c>
      <c r="I8879" s="15">
        <v>36</v>
      </c>
      <c r="J8879" s="16">
        <v>70</v>
      </c>
      <c r="K8879" s="17">
        <v>593.48</v>
      </c>
      <c r="L8879" s="17">
        <v>377.62</v>
      </c>
      <c r="M8879" s="18">
        <v>0</v>
      </c>
    </row>
    <row r="8880" spans="1:13" hidden="1" x14ac:dyDescent="0.35">
      <c r="A8880" s="24" t="s">
        <v>1297</v>
      </c>
      <c r="B8880" s="24" t="s">
        <v>1298</v>
      </c>
      <c r="C8880" s="13" t="s">
        <v>1260</v>
      </c>
      <c r="D8880" s="13" t="s">
        <v>1261</v>
      </c>
      <c r="E8880" s="13">
        <v>1675324</v>
      </c>
      <c r="F8880" s="13" t="s">
        <v>1591</v>
      </c>
      <c r="G8880" s="19" t="s">
        <v>1665</v>
      </c>
      <c r="H8880" s="20">
        <v>72</v>
      </c>
      <c r="I8880" s="20">
        <v>110</v>
      </c>
      <c r="J8880" s="21">
        <v>216</v>
      </c>
      <c r="K8880" s="22">
        <v>1823.14</v>
      </c>
      <c r="L8880" s="22">
        <v>1317.81</v>
      </c>
      <c r="M8880" s="23">
        <v>0</v>
      </c>
    </row>
    <row r="8881" spans="1:13" hidden="1" x14ac:dyDescent="0.35">
      <c r="A8881" s="24" t="s">
        <v>1297</v>
      </c>
      <c r="B8881" s="24" t="s">
        <v>1298</v>
      </c>
      <c r="C8881" s="13" t="s">
        <v>1260</v>
      </c>
      <c r="D8881" s="13" t="s">
        <v>1261</v>
      </c>
      <c r="E8881" s="31" t="s">
        <v>1666</v>
      </c>
      <c r="F8881" s="32"/>
      <c r="G8881" s="31" t="s">
        <v>0</v>
      </c>
      <c r="H8881" s="33">
        <v>231</v>
      </c>
      <c r="I8881" s="33">
        <v>395</v>
      </c>
      <c r="J8881" s="34">
        <v>775</v>
      </c>
      <c r="K8881" s="35">
        <v>6518.42</v>
      </c>
      <c r="L8881" s="35">
        <v>4637.4399999999996</v>
      </c>
      <c r="M8881" s="36">
        <v>0</v>
      </c>
    </row>
    <row r="8882" spans="1:13" hidden="1" x14ac:dyDescent="0.35">
      <c r="A8882" s="24" t="s">
        <v>1297</v>
      </c>
      <c r="B8882" s="24" t="s">
        <v>1298</v>
      </c>
      <c r="C8882" s="13" t="s">
        <v>1262</v>
      </c>
      <c r="D8882" s="13" t="s">
        <v>1263</v>
      </c>
      <c r="E8882" s="13">
        <v>1308451</v>
      </c>
      <c r="F8882" s="13" t="s">
        <v>1592</v>
      </c>
      <c r="G8882" s="13" t="s">
        <v>100</v>
      </c>
      <c r="H8882" s="15">
        <v>1092</v>
      </c>
      <c r="I8882" s="15">
        <v>1758</v>
      </c>
      <c r="J8882" s="16">
        <v>3309.6779999999999</v>
      </c>
      <c r="K8882" s="17">
        <v>32553.05</v>
      </c>
      <c r="L8882" s="17">
        <v>12725.28</v>
      </c>
      <c r="M8882" s="17">
        <v>14018.85</v>
      </c>
    </row>
    <row r="8883" spans="1:13" hidden="1" x14ac:dyDescent="0.35">
      <c r="A8883" s="24" t="s">
        <v>1297</v>
      </c>
      <c r="B8883" s="24" t="s">
        <v>1298</v>
      </c>
      <c r="C8883" s="13" t="s">
        <v>1262</v>
      </c>
      <c r="D8883" s="13" t="s">
        <v>1263</v>
      </c>
      <c r="E8883" s="13">
        <v>1308451</v>
      </c>
      <c r="F8883" s="13" t="s">
        <v>1592</v>
      </c>
      <c r="G8883" s="13" t="s">
        <v>99</v>
      </c>
      <c r="H8883" s="15">
        <v>823</v>
      </c>
      <c r="I8883" s="15">
        <v>1317</v>
      </c>
      <c r="J8883" s="16">
        <v>2471</v>
      </c>
      <c r="K8883" s="17">
        <v>24317.23</v>
      </c>
      <c r="L8883" s="17">
        <v>7915.41</v>
      </c>
      <c r="M8883" s="17">
        <v>10479.629999999999</v>
      </c>
    </row>
    <row r="8884" spans="1:13" hidden="1" x14ac:dyDescent="0.35">
      <c r="A8884" s="24" t="s">
        <v>1297</v>
      </c>
      <c r="B8884" s="24" t="s">
        <v>1298</v>
      </c>
      <c r="C8884" s="13" t="s">
        <v>1262</v>
      </c>
      <c r="D8884" s="13" t="s">
        <v>1263</v>
      </c>
      <c r="E8884" s="13">
        <v>1308451</v>
      </c>
      <c r="F8884" s="13" t="s">
        <v>1592</v>
      </c>
      <c r="G8884" s="19" t="s">
        <v>1665</v>
      </c>
      <c r="H8884" s="20">
        <v>1914</v>
      </c>
      <c r="I8884" s="20">
        <v>3075</v>
      </c>
      <c r="J8884" s="21">
        <v>5780.6779999999999</v>
      </c>
      <c r="K8884" s="22">
        <v>56870.28</v>
      </c>
      <c r="L8884" s="22">
        <v>20640.689999999999</v>
      </c>
      <c r="M8884" s="22">
        <v>24498.48</v>
      </c>
    </row>
    <row r="8885" spans="1:13" hidden="1" x14ac:dyDescent="0.35">
      <c r="A8885" s="24" t="s">
        <v>1297</v>
      </c>
      <c r="B8885" s="24" t="s">
        <v>1298</v>
      </c>
      <c r="C8885" s="13" t="s">
        <v>1262</v>
      </c>
      <c r="D8885" s="13" t="s">
        <v>1263</v>
      </c>
      <c r="E8885" s="13">
        <v>1308563</v>
      </c>
      <c r="F8885" s="13" t="s">
        <v>1593</v>
      </c>
      <c r="G8885" s="13" t="s">
        <v>100</v>
      </c>
      <c r="H8885" s="15">
        <v>420</v>
      </c>
      <c r="I8885" s="15">
        <v>693</v>
      </c>
      <c r="J8885" s="16">
        <v>1337.5719999999999</v>
      </c>
      <c r="K8885" s="17">
        <v>14813.59</v>
      </c>
      <c r="L8885" s="17">
        <v>5182.1099999999997</v>
      </c>
      <c r="M8885" s="17">
        <v>7323.19</v>
      </c>
    </row>
    <row r="8886" spans="1:13" hidden="1" x14ac:dyDescent="0.35">
      <c r="A8886" s="24" t="s">
        <v>1297</v>
      </c>
      <c r="B8886" s="24" t="s">
        <v>1298</v>
      </c>
      <c r="C8886" s="13" t="s">
        <v>1262</v>
      </c>
      <c r="D8886" s="13" t="s">
        <v>1263</v>
      </c>
      <c r="E8886" s="13">
        <v>1308563</v>
      </c>
      <c r="F8886" s="13" t="s">
        <v>1593</v>
      </c>
      <c r="G8886" s="13" t="s">
        <v>99</v>
      </c>
      <c r="H8886" s="15">
        <v>247</v>
      </c>
      <c r="I8886" s="15">
        <v>402</v>
      </c>
      <c r="J8886" s="16">
        <v>789</v>
      </c>
      <c r="K8886" s="17">
        <v>8748.0499999999993</v>
      </c>
      <c r="L8886" s="17">
        <v>2562.06</v>
      </c>
      <c r="M8886" s="17">
        <v>4329.6499999999996</v>
      </c>
    </row>
    <row r="8887" spans="1:13" hidden="1" x14ac:dyDescent="0.35">
      <c r="A8887" s="24" t="s">
        <v>1297</v>
      </c>
      <c r="B8887" s="24" t="s">
        <v>1298</v>
      </c>
      <c r="C8887" s="13" t="s">
        <v>1262</v>
      </c>
      <c r="D8887" s="13" t="s">
        <v>1263</v>
      </c>
      <c r="E8887" s="13">
        <v>1308563</v>
      </c>
      <c r="F8887" s="13" t="s">
        <v>1593</v>
      </c>
      <c r="G8887" s="19" t="s">
        <v>1665</v>
      </c>
      <c r="H8887" s="20">
        <v>666</v>
      </c>
      <c r="I8887" s="20">
        <v>1095</v>
      </c>
      <c r="J8887" s="21">
        <v>2126.5720000000001</v>
      </c>
      <c r="K8887" s="22">
        <v>23561.64</v>
      </c>
      <c r="L8887" s="22">
        <v>7744.17</v>
      </c>
      <c r="M8887" s="22">
        <v>11652.84</v>
      </c>
    </row>
    <row r="8888" spans="1:13" hidden="1" x14ac:dyDescent="0.35">
      <c r="A8888" s="24" t="s">
        <v>1297</v>
      </c>
      <c r="B8888" s="24" t="s">
        <v>1298</v>
      </c>
      <c r="C8888" s="13" t="s">
        <v>1262</v>
      </c>
      <c r="D8888" s="13" t="s">
        <v>1263</v>
      </c>
      <c r="E8888" s="13">
        <v>1720538</v>
      </c>
      <c r="F8888" s="13" t="s">
        <v>1594</v>
      </c>
      <c r="G8888" s="13" t="s">
        <v>100</v>
      </c>
      <c r="H8888" s="15">
        <v>254</v>
      </c>
      <c r="I8888" s="15">
        <v>342</v>
      </c>
      <c r="J8888" s="16">
        <v>662</v>
      </c>
      <c r="K8888" s="17">
        <v>4561.62</v>
      </c>
      <c r="L8888" s="17">
        <v>2566.98</v>
      </c>
      <c r="M8888" s="17">
        <v>854.42</v>
      </c>
    </row>
    <row r="8889" spans="1:13" hidden="1" x14ac:dyDescent="0.35">
      <c r="A8889" s="24" t="s">
        <v>1297</v>
      </c>
      <c r="B8889" s="24" t="s">
        <v>1298</v>
      </c>
      <c r="C8889" s="13" t="s">
        <v>1262</v>
      </c>
      <c r="D8889" s="13" t="s">
        <v>1263</v>
      </c>
      <c r="E8889" s="13">
        <v>1720538</v>
      </c>
      <c r="F8889" s="13" t="s">
        <v>1594</v>
      </c>
      <c r="G8889" s="13" t="s">
        <v>99</v>
      </c>
      <c r="H8889" s="15">
        <v>143</v>
      </c>
      <c r="I8889" s="15">
        <v>179</v>
      </c>
      <c r="J8889" s="16">
        <v>340</v>
      </c>
      <c r="K8889" s="17">
        <v>2347.59</v>
      </c>
      <c r="L8889" s="17">
        <v>1093.27</v>
      </c>
      <c r="M8889" s="17">
        <v>443.59</v>
      </c>
    </row>
    <row r="8890" spans="1:13" hidden="1" x14ac:dyDescent="0.35">
      <c r="A8890" s="24" t="s">
        <v>1297</v>
      </c>
      <c r="B8890" s="24" t="s">
        <v>1298</v>
      </c>
      <c r="C8890" s="13" t="s">
        <v>1262</v>
      </c>
      <c r="D8890" s="13" t="s">
        <v>1263</v>
      </c>
      <c r="E8890" s="13">
        <v>1720538</v>
      </c>
      <c r="F8890" s="13" t="s">
        <v>1594</v>
      </c>
      <c r="G8890" s="19" t="s">
        <v>1665</v>
      </c>
      <c r="H8890" s="20">
        <v>397</v>
      </c>
      <c r="I8890" s="20">
        <v>521</v>
      </c>
      <c r="J8890" s="21">
        <v>1002</v>
      </c>
      <c r="K8890" s="22">
        <v>6909.21</v>
      </c>
      <c r="L8890" s="22">
        <v>3660.25</v>
      </c>
      <c r="M8890" s="22">
        <v>1298.01</v>
      </c>
    </row>
    <row r="8891" spans="1:13" hidden="1" x14ac:dyDescent="0.35">
      <c r="A8891" s="24" t="s">
        <v>1297</v>
      </c>
      <c r="B8891" s="24" t="s">
        <v>1298</v>
      </c>
      <c r="C8891" s="13" t="s">
        <v>1262</v>
      </c>
      <c r="D8891" s="13" t="s">
        <v>1263</v>
      </c>
      <c r="E8891" s="13">
        <v>1720628</v>
      </c>
      <c r="F8891" s="13" t="s">
        <v>1595</v>
      </c>
      <c r="G8891" s="13" t="s">
        <v>100</v>
      </c>
      <c r="H8891" s="15">
        <v>110</v>
      </c>
      <c r="I8891" s="15">
        <v>157</v>
      </c>
      <c r="J8891" s="16">
        <v>294</v>
      </c>
      <c r="K8891" s="17">
        <v>2027.6</v>
      </c>
      <c r="L8891" s="17">
        <v>1128.42</v>
      </c>
      <c r="M8891" s="17">
        <v>381.3</v>
      </c>
    </row>
    <row r="8892" spans="1:13" hidden="1" x14ac:dyDescent="0.35">
      <c r="A8892" s="24" t="s">
        <v>1297</v>
      </c>
      <c r="B8892" s="24" t="s">
        <v>1298</v>
      </c>
      <c r="C8892" s="13" t="s">
        <v>1262</v>
      </c>
      <c r="D8892" s="13" t="s">
        <v>1263</v>
      </c>
      <c r="E8892" s="13">
        <v>1720628</v>
      </c>
      <c r="F8892" s="13" t="s">
        <v>1595</v>
      </c>
      <c r="G8892" s="13" t="s">
        <v>99</v>
      </c>
      <c r="H8892" s="15">
        <v>49</v>
      </c>
      <c r="I8892" s="15">
        <v>67</v>
      </c>
      <c r="J8892" s="16">
        <v>122</v>
      </c>
      <c r="K8892" s="17">
        <v>843.71</v>
      </c>
      <c r="L8892" s="17">
        <v>387.11</v>
      </c>
      <c r="M8892" s="17">
        <v>160.51</v>
      </c>
    </row>
    <row r="8893" spans="1:13" hidden="1" x14ac:dyDescent="0.35">
      <c r="A8893" s="24" t="s">
        <v>1297</v>
      </c>
      <c r="B8893" s="24" t="s">
        <v>1298</v>
      </c>
      <c r="C8893" s="13" t="s">
        <v>1262</v>
      </c>
      <c r="D8893" s="13" t="s">
        <v>1263</v>
      </c>
      <c r="E8893" s="13">
        <v>1720628</v>
      </c>
      <c r="F8893" s="13" t="s">
        <v>1595</v>
      </c>
      <c r="G8893" s="19" t="s">
        <v>1665</v>
      </c>
      <c r="H8893" s="20">
        <v>159</v>
      </c>
      <c r="I8893" s="20">
        <v>224</v>
      </c>
      <c r="J8893" s="21">
        <v>416</v>
      </c>
      <c r="K8893" s="22">
        <v>2871.31</v>
      </c>
      <c r="L8893" s="22">
        <v>1515.53</v>
      </c>
      <c r="M8893" s="22">
        <v>541.80999999999995</v>
      </c>
    </row>
    <row r="8894" spans="1:13" hidden="1" x14ac:dyDescent="0.35">
      <c r="A8894" s="24" t="s">
        <v>1297</v>
      </c>
      <c r="B8894" s="24" t="s">
        <v>1298</v>
      </c>
      <c r="C8894" s="13" t="s">
        <v>1262</v>
      </c>
      <c r="D8894" s="13" t="s">
        <v>1263</v>
      </c>
      <c r="E8894" s="13">
        <v>1727175</v>
      </c>
      <c r="F8894" s="13" t="s">
        <v>1596</v>
      </c>
      <c r="G8894" s="13" t="s">
        <v>100</v>
      </c>
      <c r="H8894" s="15">
        <v>76</v>
      </c>
      <c r="I8894" s="15">
        <v>88</v>
      </c>
      <c r="J8894" s="16">
        <v>168</v>
      </c>
      <c r="K8894" s="17">
        <v>920.64</v>
      </c>
      <c r="L8894" s="17">
        <v>630.25</v>
      </c>
      <c r="M8894" s="18">
        <v>0</v>
      </c>
    </row>
    <row r="8895" spans="1:13" hidden="1" x14ac:dyDescent="0.35">
      <c r="A8895" s="24" t="s">
        <v>1297</v>
      </c>
      <c r="B8895" s="24" t="s">
        <v>1298</v>
      </c>
      <c r="C8895" s="13" t="s">
        <v>1262</v>
      </c>
      <c r="D8895" s="13" t="s">
        <v>1263</v>
      </c>
      <c r="E8895" s="13">
        <v>1727175</v>
      </c>
      <c r="F8895" s="13" t="s">
        <v>1596</v>
      </c>
      <c r="G8895" s="13" t="s">
        <v>99</v>
      </c>
      <c r="H8895" s="15">
        <v>34</v>
      </c>
      <c r="I8895" s="15">
        <v>35</v>
      </c>
      <c r="J8895" s="16">
        <v>66</v>
      </c>
      <c r="K8895" s="17">
        <v>361.68</v>
      </c>
      <c r="L8895" s="17">
        <v>205.81</v>
      </c>
      <c r="M8895" s="18">
        <v>0</v>
      </c>
    </row>
    <row r="8896" spans="1:13" hidden="1" x14ac:dyDescent="0.35">
      <c r="A8896" s="24" t="s">
        <v>1297</v>
      </c>
      <c r="B8896" s="24" t="s">
        <v>1298</v>
      </c>
      <c r="C8896" s="13" t="s">
        <v>1262</v>
      </c>
      <c r="D8896" s="13" t="s">
        <v>1263</v>
      </c>
      <c r="E8896" s="13">
        <v>1727175</v>
      </c>
      <c r="F8896" s="13" t="s">
        <v>1596</v>
      </c>
      <c r="G8896" s="19" t="s">
        <v>1665</v>
      </c>
      <c r="H8896" s="20">
        <v>110</v>
      </c>
      <c r="I8896" s="20">
        <v>123</v>
      </c>
      <c r="J8896" s="21">
        <v>234</v>
      </c>
      <c r="K8896" s="22">
        <v>1282.32</v>
      </c>
      <c r="L8896" s="22">
        <v>836.06</v>
      </c>
      <c r="M8896" s="23">
        <v>0</v>
      </c>
    </row>
    <row r="8897" spans="1:13" hidden="1" x14ac:dyDescent="0.35">
      <c r="A8897" s="24" t="s">
        <v>1297</v>
      </c>
      <c r="B8897" s="24" t="s">
        <v>1298</v>
      </c>
      <c r="C8897" s="13" t="s">
        <v>1262</v>
      </c>
      <c r="D8897" s="13" t="s">
        <v>1263</v>
      </c>
      <c r="E8897" s="13">
        <v>1727232</v>
      </c>
      <c r="F8897" s="13" t="s">
        <v>1597</v>
      </c>
      <c r="G8897" s="13" t="s">
        <v>100</v>
      </c>
      <c r="H8897" s="15">
        <v>101</v>
      </c>
      <c r="I8897" s="15">
        <v>128</v>
      </c>
      <c r="J8897" s="16">
        <v>242</v>
      </c>
      <c r="K8897" s="17">
        <v>1322.8</v>
      </c>
      <c r="L8897" s="17">
        <v>902.22</v>
      </c>
      <c r="M8897" s="18">
        <v>0</v>
      </c>
    </row>
    <row r="8898" spans="1:13" hidden="1" x14ac:dyDescent="0.35">
      <c r="A8898" s="24" t="s">
        <v>1297</v>
      </c>
      <c r="B8898" s="24" t="s">
        <v>1298</v>
      </c>
      <c r="C8898" s="13" t="s">
        <v>1262</v>
      </c>
      <c r="D8898" s="13" t="s">
        <v>1263</v>
      </c>
      <c r="E8898" s="13">
        <v>1727232</v>
      </c>
      <c r="F8898" s="13" t="s">
        <v>1597</v>
      </c>
      <c r="G8898" s="13" t="s">
        <v>99</v>
      </c>
      <c r="H8898" s="15">
        <v>62</v>
      </c>
      <c r="I8898" s="15">
        <v>74</v>
      </c>
      <c r="J8898" s="16">
        <v>142</v>
      </c>
      <c r="K8898" s="17">
        <v>777.76</v>
      </c>
      <c r="L8898" s="17">
        <v>444.84</v>
      </c>
      <c r="M8898" s="18">
        <v>0</v>
      </c>
    </row>
    <row r="8899" spans="1:13" hidden="1" x14ac:dyDescent="0.35">
      <c r="A8899" s="24" t="s">
        <v>1297</v>
      </c>
      <c r="B8899" s="24" t="s">
        <v>1298</v>
      </c>
      <c r="C8899" s="13" t="s">
        <v>1262</v>
      </c>
      <c r="D8899" s="13" t="s">
        <v>1263</v>
      </c>
      <c r="E8899" s="13">
        <v>1727232</v>
      </c>
      <c r="F8899" s="13" t="s">
        <v>1597</v>
      </c>
      <c r="G8899" s="19" t="s">
        <v>1665</v>
      </c>
      <c r="H8899" s="20">
        <v>163</v>
      </c>
      <c r="I8899" s="20">
        <v>202</v>
      </c>
      <c r="J8899" s="21">
        <v>384</v>
      </c>
      <c r="K8899" s="22">
        <v>2100.56</v>
      </c>
      <c r="L8899" s="22">
        <v>1347.06</v>
      </c>
      <c r="M8899" s="23">
        <v>0</v>
      </c>
    </row>
    <row r="8900" spans="1:13" hidden="1" x14ac:dyDescent="0.35">
      <c r="A8900" s="24" t="s">
        <v>1297</v>
      </c>
      <c r="B8900" s="24" t="s">
        <v>1298</v>
      </c>
      <c r="C8900" s="13" t="s">
        <v>1262</v>
      </c>
      <c r="D8900" s="13" t="s">
        <v>1263</v>
      </c>
      <c r="E8900" s="13">
        <v>1727434</v>
      </c>
      <c r="F8900" s="13" t="s">
        <v>1598</v>
      </c>
      <c r="G8900" s="13" t="s">
        <v>100</v>
      </c>
      <c r="H8900" s="15">
        <v>42</v>
      </c>
      <c r="I8900" s="15">
        <v>52</v>
      </c>
      <c r="J8900" s="16">
        <v>77</v>
      </c>
      <c r="K8900" s="17">
        <v>205.1</v>
      </c>
      <c r="L8900" s="17">
        <v>67.67</v>
      </c>
      <c r="M8900" s="18">
        <v>0</v>
      </c>
    </row>
    <row r="8901" spans="1:13" hidden="1" x14ac:dyDescent="0.35">
      <c r="A8901" s="24" t="s">
        <v>1297</v>
      </c>
      <c r="B8901" s="24" t="s">
        <v>1298</v>
      </c>
      <c r="C8901" s="13" t="s">
        <v>1262</v>
      </c>
      <c r="D8901" s="13" t="s">
        <v>1263</v>
      </c>
      <c r="E8901" s="13">
        <v>1727434</v>
      </c>
      <c r="F8901" s="13" t="s">
        <v>1598</v>
      </c>
      <c r="G8901" s="13" t="s">
        <v>99</v>
      </c>
      <c r="H8901" s="15">
        <v>16</v>
      </c>
      <c r="I8901" s="15">
        <v>22</v>
      </c>
      <c r="J8901" s="16">
        <v>32</v>
      </c>
      <c r="K8901" s="17">
        <v>87.4</v>
      </c>
      <c r="L8901" s="17">
        <v>24.39</v>
      </c>
      <c r="M8901" s="18">
        <v>0</v>
      </c>
    </row>
    <row r="8902" spans="1:13" hidden="1" x14ac:dyDescent="0.35">
      <c r="A8902" s="24" t="s">
        <v>1297</v>
      </c>
      <c r="B8902" s="24" t="s">
        <v>1298</v>
      </c>
      <c r="C8902" s="13" t="s">
        <v>1262</v>
      </c>
      <c r="D8902" s="13" t="s">
        <v>1263</v>
      </c>
      <c r="E8902" s="13">
        <v>1727434</v>
      </c>
      <c r="F8902" s="13" t="s">
        <v>1598</v>
      </c>
      <c r="G8902" s="19" t="s">
        <v>1665</v>
      </c>
      <c r="H8902" s="20">
        <v>58</v>
      </c>
      <c r="I8902" s="20">
        <v>74</v>
      </c>
      <c r="J8902" s="21">
        <v>109</v>
      </c>
      <c r="K8902" s="22">
        <v>292.5</v>
      </c>
      <c r="L8902" s="22">
        <v>92.06</v>
      </c>
      <c r="M8902" s="23">
        <v>0</v>
      </c>
    </row>
    <row r="8903" spans="1:13" hidden="1" x14ac:dyDescent="0.35">
      <c r="A8903" s="24" t="s">
        <v>1297</v>
      </c>
      <c r="B8903" s="24" t="s">
        <v>1298</v>
      </c>
      <c r="C8903" s="13" t="s">
        <v>1262</v>
      </c>
      <c r="D8903" s="13" t="s">
        <v>1263</v>
      </c>
      <c r="E8903" s="13">
        <v>1727502</v>
      </c>
      <c r="F8903" s="13" t="s">
        <v>1599</v>
      </c>
      <c r="G8903" s="13" t="s">
        <v>100</v>
      </c>
      <c r="H8903" s="15">
        <v>27</v>
      </c>
      <c r="I8903" s="15">
        <v>32</v>
      </c>
      <c r="J8903" s="16">
        <v>51</v>
      </c>
      <c r="K8903" s="17">
        <v>284.07</v>
      </c>
      <c r="L8903" s="17">
        <v>183.7</v>
      </c>
      <c r="M8903" s="18">
        <v>0</v>
      </c>
    </row>
    <row r="8904" spans="1:13" hidden="1" x14ac:dyDescent="0.35">
      <c r="A8904" s="24" t="s">
        <v>1297</v>
      </c>
      <c r="B8904" s="24" t="s">
        <v>1298</v>
      </c>
      <c r="C8904" s="13" t="s">
        <v>1262</v>
      </c>
      <c r="D8904" s="13" t="s">
        <v>1263</v>
      </c>
      <c r="E8904" s="13">
        <v>1727502</v>
      </c>
      <c r="F8904" s="13" t="s">
        <v>1599</v>
      </c>
      <c r="G8904" s="13" t="s">
        <v>99</v>
      </c>
      <c r="H8904" s="15">
        <v>20</v>
      </c>
      <c r="I8904" s="15">
        <v>24</v>
      </c>
      <c r="J8904" s="16">
        <v>39</v>
      </c>
      <c r="K8904" s="17">
        <v>217.23</v>
      </c>
      <c r="L8904" s="17">
        <v>117.9</v>
      </c>
      <c r="M8904" s="18">
        <v>0</v>
      </c>
    </row>
    <row r="8905" spans="1:13" hidden="1" x14ac:dyDescent="0.35">
      <c r="A8905" s="24" t="s">
        <v>1297</v>
      </c>
      <c r="B8905" s="24" t="s">
        <v>1298</v>
      </c>
      <c r="C8905" s="13" t="s">
        <v>1262</v>
      </c>
      <c r="D8905" s="13" t="s">
        <v>1263</v>
      </c>
      <c r="E8905" s="13">
        <v>1727502</v>
      </c>
      <c r="F8905" s="13" t="s">
        <v>1599</v>
      </c>
      <c r="G8905" s="19" t="s">
        <v>1665</v>
      </c>
      <c r="H8905" s="20">
        <v>47</v>
      </c>
      <c r="I8905" s="20">
        <v>56</v>
      </c>
      <c r="J8905" s="21">
        <v>90</v>
      </c>
      <c r="K8905" s="22">
        <v>501.3</v>
      </c>
      <c r="L8905" s="22">
        <v>301.60000000000002</v>
      </c>
      <c r="M8905" s="23">
        <v>0</v>
      </c>
    </row>
    <row r="8906" spans="1:13" hidden="1" x14ac:dyDescent="0.35">
      <c r="A8906" s="24" t="s">
        <v>1297</v>
      </c>
      <c r="B8906" s="24" t="s">
        <v>1298</v>
      </c>
      <c r="C8906" s="13" t="s">
        <v>1262</v>
      </c>
      <c r="D8906" s="13" t="s">
        <v>1263</v>
      </c>
      <c r="E8906" s="13">
        <v>1727579</v>
      </c>
      <c r="F8906" s="13" t="s">
        <v>1600</v>
      </c>
      <c r="G8906" s="13" t="s">
        <v>100</v>
      </c>
      <c r="H8906" s="15">
        <v>42</v>
      </c>
      <c r="I8906" s="15">
        <v>44</v>
      </c>
      <c r="J8906" s="16">
        <v>81</v>
      </c>
      <c r="K8906" s="17">
        <v>446.31</v>
      </c>
      <c r="L8906" s="17">
        <v>302.76</v>
      </c>
      <c r="M8906" s="18">
        <v>0</v>
      </c>
    </row>
    <row r="8907" spans="1:13" hidden="1" x14ac:dyDescent="0.35">
      <c r="A8907" s="24" t="s">
        <v>1297</v>
      </c>
      <c r="B8907" s="24" t="s">
        <v>1298</v>
      </c>
      <c r="C8907" s="13" t="s">
        <v>1262</v>
      </c>
      <c r="D8907" s="13" t="s">
        <v>1263</v>
      </c>
      <c r="E8907" s="13">
        <v>1727579</v>
      </c>
      <c r="F8907" s="13" t="s">
        <v>1600</v>
      </c>
      <c r="G8907" s="13" t="s">
        <v>99</v>
      </c>
      <c r="H8907" s="15">
        <v>19</v>
      </c>
      <c r="I8907" s="15">
        <v>24</v>
      </c>
      <c r="J8907" s="16">
        <v>47</v>
      </c>
      <c r="K8907" s="17">
        <v>258.97000000000003</v>
      </c>
      <c r="L8907" s="17">
        <v>149.22999999999999</v>
      </c>
      <c r="M8907" s="18">
        <v>0</v>
      </c>
    </row>
    <row r="8908" spans="1:13" hidden="1" x14ac:dyDescent="0.35">
      <c r="A8908" s="24" t="s">
        <v>1297</v>
      </c>
      <c r="B8908" s="24" t="s">
        <v>1298</v>
      </c>
      <c r="C8908" s="13" t="s">
        <v>1262</v>
      </c>
      <c r="D8908" s="13" t="s">
        <v>1263</v>
      </c>
      <c r="E8908" s="13">
        <v>1727579</v>
      </c>
      <c r="F8908" s="13" t="s">
        <v>1600</v>
      </c>
      <c r="G8908" s="19" t="s">
        <v>1665</v>
      </c>
      <c r="H8908" s="20">
        <v>61</v>
      </c>
      <c r="I8908" s="20">
        <v>68</v>
      </c>
      <c r="J8908" s="21">
        <v>128</v>
      </c>
      <c r="K8908" s="22">
        <v>705.28</v>
      </c>
      <c r="L8908" s="22">
        <v>451.99</v>
      </c>
      <c r="M8908" s="23">
        <v>0</v>
      </c>
    </row>
    <row r="8909" spans="1:13" hidden="1" x14ac:dyDescent="0.35">
      <c r="A8909" s="24" t="s">
        <v>1297</v>
      </c>
      <c r="B8909" s="24" t="s">
        <v>1298</v>
      </c>
      <c r="C8909" s="13" t="s">
        <v>1262</v>
      </c>
      <c r="D8909" s="13" t="s">
        <v>1263</v>
      </c>
      <c r="E8909" s="31" t="s">
        <v>1666</v>
      </c>
      <c r="F8909" s="32"/>
      <c r="G8909" s="31" t="s">
        <v>0</v>
      </c>
      <c r="H8909" s="33">
        <v>3209</v>
      </c>
      <c r="I8909" s="33">
        <v>5438</v>
      </c>
      <c r="J8909" s="34">
        <v>10270.25</v>
      </c>
      <c r="K8909" s="35">
        <v>95094.399999999994</v>
      </c>
      <c r="L8909" s="35">
        <v>36589.410000000003</v>
      </c>
      <c r="M8909" s="35">
        <v>37991.14</v>
      </c>
    </row>
    <row r="8910" spans="1:13" hidden="1" x14ac:dyDescent="0.35">
      <c r="A8910" s="24" t="s">
        <v>1297</v>
      </c>
      <c r="B8910" s="24" t="s">
        <v>1298</v>
      </c>
      <c r="C8910" s="13" t="s">
        <v>157</v>
      </c>
      <c r="D8910" s="13" t="s">
        <v>158</v>
      </c>
      <c r="E8910" s="13">
        <v>1499384</v>
      </c>
      <c r="F8910" s="13" t="s">
        <v>1601</v>
      </c>
      <c r="G8910" s="13" t="s">
        <v>100</v>
      </c>
      <c r="H8910" s="15">
        <v>860</v>
      </c>
      <c r="I8910" s="15">
        <v>1487</v>
      </c>
      <c r="J8910" s="16">
        <v>2892</v>
      </c>
      <c r="K8910" s="17">
        <v>27270.12</v>
      </c>
      <c r="L8910" s="17">
        <v>12689.85</v>
      </c>
      <c r="M8910" s="17">
        <v>9455.4</v>
      </c>
    </row>
    <row r="8911" spans="1:13" hidden="1" x14ac:dyDescent="0.35">
      <c r="A8911" s="24" t="s">
        <v>1297</v>
      </c>
      <c r="B8911" s="24" t="s">
        <v>1298</v>
      </c>
      <c r="C8911" s="13" t="s">
        <v>157</v>
      </c>
      <c r="D8911" s="13" t="s">
        <v>158</v>
      </c>
      <c r="E8911" s="13">
        <v>1499384</v>
      </c>
      <c r="F8911" s="13" t="s">
        <v>1601</v>
      </c>
      <c r="G8911" s="13" t="s">
        <v>99</v>
      </c>
      <c r="H8911" s="15">
        <v>552</v>
      </c>
      <c r="I8911" s="15">
        <v>935</v>
      </c>
      <c r="J8911" s="16">
        <v>1776</v>
      </c>
      <c r="K8911" s="17">
        <v>16744.89</v>
      </c>
      <c r="L8911" s="17">
        <v>6456.67</v>
      </c>
      <c r="M8911" s="17">
        <v>5804.73</v>
      </c>
    </row>
    <row r="8912" spans="1:13" hidden="1" x14ac:dyDescent="0.35">
      <c r="A8912" s="24" t="s">
        <v>1297</v>
      </c>
      <c r="B8912" s="24" t="s">
        <v>1298</v>
      </c>
      <c r="C8912" s="13" t="s">
        <v>157</v>
      </c>
      <c r="D8912" s="13" t="s">
        <v>158</v>
      </c>
      <c r="E8912" s="13">
        <v>1499384</v>
      </c>
      <c r="F8912" s="13" t="s">
        <v>1601</v>
      </c>
      <c r="G8912" s="19" t="s">
        <v>1665</v>
      </c>
      <c r="H8912" s="20">
        <v>1406</v>
      </c>
      <c r="I8912" s="20">
        <v>2422</v>
      </c>
      <c r="J8912" s="21">
        <v>4668</v>
      </c>
      <c r="K8912" s="22">
        <v>44015.01</v>
      </c>
      <c r="L8912" s="22">
        <v>19146.52</v>
      </c>
      <c r="M8912" s="22">
        <v>15260.13</v>
      </c>
    </row>
    <row r="8913" spans="1:13" hidden="1" x14ac:dyDescent="0.35">
      <c r="A8913" s="24" t="s">
        <v>1297</v>
      </c>
      <c r="B8913" s="24" t="s">
        <v>1298</v>
      </c>
      <c r="C8913" s="13" t="s">
        <v>157</v>
      </c>
      <c r="D8913" s="13" t="s">
        <v>158</v>
      </c>
      <c r="E8913" s="13">
        <v>1499452</v>
      </c>
      <c r="F8913" s="13" t="s">
        <v>1602</v>
      </c>
      <c r="G8913" s="13" t="s">
        <v>100</v>
      </c>
      <c r="H8913" s="15">
        <v>427</v>
      </c>
      <c r="I8913" s="15">
        <v>742</v>
      </c>
      <c r="J8913" s="16">
        <v>1428</v>
      </c>
      <c r="K8913" s="17">
        <v>15161.42</v>
      </c>
      <c r="L8913" s="17">
        <v>6248.44</v>
      </c>
      <c r="M8913" s="17">
        <v>6364.94</v>
      </c>
    </row>
    <row r="8914" spans="1:13" hidden="1" x14ac:dyDescent="0.35">
      <c r="A8914" s="24" t="s">
        <v>1297</v>
      </c>
      <c r="B8914" s="24" t="s">
        <v>1298</v>
      </c>
      <c r="C8914" s="13" t="s">
        <v>157</v>
      </c>
      <c r="D8914" s="13" t="s">
        <v>158</v>
      </c>
      <c r="E8914" s="13">
        <v>1499452</v>
      </c>
      <c r="F8914" s="13" t="s">
        <v>1602</v>
      </c>
      <c r="G8914" s="13" t="s">
        <v>99</v>
      </c>
      <c r="H8914" s="15">
        <v>259</v>
      </c>
      <c r="I8914" s="15">
        <v>419</v>
      </c>
      <c r="J8914" s="16">
        <v>800</v>
      </c>
      <c r="K8914" s="17">
        <v>8502.82</v>
      </c>
      <c r="L8914" s="17">
        <v>2912.47</v>
      </c>
      <c r="M8914" s="17">
        <v>3574.82</v>
      </c>
    </row>
    <row r="8915" spans="1:13" hidden="1" x14ac:dyDescent="0.35">
      <c r="A8915" s="24" t="s">
        <v>1297</v>
      </c>
      <c r="B8915" s="24" t="s">
        <v>1298</v>
      </c>
      <c r="C8915" s="13" t="s">
        <v>157</v>
      </c>
      <c r="D8915" s="13" t="s">
        <v>158</v>
      </c>
      <c r="E8915" s="13">
        <v>1499452</v>
      </c>
      <c r="F8915" s="13" t="s">
        <v>1602</v>
      </c>
      <c r="G8915" s="19" t="s">
        <v>1665</v>
      </c>
      <c r="H8915" s="20">
        <v>686</v>
      </c>
      <c r="I8915" s="20">
        <v>1161</v>
      </c>
      <c r="J8915" s="21">
        <v>2228</v>
      </c>
      <c r="K8915" s="22">
        <v>23664.240000000002</v>
      </c>
      <c r="L8915" s="22">
        <v>9160.91</v>
      </c>
      <c r="M8915" s="22">
        <v>9939.76</v>
      </c>
    </row>
    <row r="8916" spans="1:13" hidden="1" x14ac:dyDescent="0.35">
      <c r="A8916" s="24" t="s">
        <v>1297</v>
      </c>
      <c r="B8916" s="24" t="s">
        <v>1298</v>
      </c>
      <c r="C8916" s="13" t="s">
        <v>157</v>
      </c>
      <c r="D8916" s="13" t="s">
        <v>158</v>
      </c>
      <c r="E8916" s="13">
        <v>1643071</v>
      </c>
      <c r="F8916" s="13" t="s">
        <v>1603</v>
      </c>
      <c r="G8916" s="13" t="s">
        <v>100</v>
      </c>
      <c r="H8916" s="15">
        <v>584</v>
      </c>
      <c r="I8916" s="15">
        <v>949</v>
      </c>
      <c r="J8916" s="16">
        <v>1846.8579999999999</v>
      </c>
      <c r="K8916" s="17">
        <v>11207.31</v>
      </c>
      <c r="L8916" s="17">
        <v>7954.55</v>
      </c>
      <c r="M8916" s="17">
        <v>0.02</v>
      </c>
    </row>
    <row r="8917" spans="1:13" hidden="1" x14ac:dyDescent="0.35">
      <c r="A8917" s="24" t="s">
        <v>1297</v>
      </c>
      <c r="B8917" s="24" t="s">
        <v>1298</v>
      </c>
      <c r="C8917" s="13" t="s">
        <v>157</v>
      </c>
      <c r="D8917" s="13" t="s">
        <v>158</v>
      </c>
      <c r="E8917" s="13">
        <v>1643071</v>
      </c>
      <c r="F8917" s="13" t="s">
        <v>1603</v>
      </c>
      <c r="G8917" s="13" t="s">
        <v>99</v>
      </c>
      <c r="H8917" s="15">
        <v>319</v>
      </c>
      <c r="I8917" s="15">
        <v>513</v>
      </c>
      <c r="J8917" s="16">
        <v>988</v>
      </c>
      <c r="K8917" s="17">
        <v>5994.44</v>
      </c>
      <c r="L8917" s="17">
        <v>3534.08</v>
      </c>
      <c r="M8917" s="18">
        <v>0</v>
      </c>
    </row>
    <row r="8918" spans="1:13" hidden="1" x14ac:dyDescent="0.35">
      <c r="A8918" s="24" t="s">
        <v>1297</v>
      </c>
      <c r="B8918" s="24" t="s">
        <v>1298</v>
      </c>
      <c r="C8918" s="13" t="s">
        <v>157</v>
      </c>
      <c r="D8918" s="13" t="s">
        <v>158</v>
      </c>
      <c r="E8918" s="13">
        <v>1643071</v>
      </c>
      <c r="F8918" s="13" t="s">
        <v>1603</v>
      </c>
      <c r="G8918" s="19" t="s">
        <v>1665</v>
      </c>
      <c r="H8918" s="20">
        <v>902</v>
      </c>
      <c r="I8918" s="20">
        <v>1462</v>
      </c>
      <c r="J8918" s="21">
        <v>2834.8580000000002</v>
      </c>
      <c r="K8918" s="22">
        <v>17201.75</v>
      </c>
      <c r="L8918" s="22">
        <v>11488.63</v>
      </c>
      <c r="M8918" s="22">
        <v>0.02</v>
      </c>
    </row>
    <row r="8919" spans="1:13" hidden="1" x14ac:dyDescent="0.35">
      <c r="A8919" s="24" t="s">
        <v>1297</v>
      </c>
      <c r="B8919" s="24" t="s">
        <v>1298</v>
      </c>
      <c r="C8919" s="13" t="s">
        <v>157</v>
      </c>
      <c r="D8919" s="13" t="s">
        <v>158</v>
      </c>
      <c r="E8919" s="13">
        <v>1643161</v>
      </c>
      <c r="F8919" s="13" t="s">
        <v>1604</v>
      </c>
      <c r="G8919" s="13" t="s">
        <v>100</v>
      </c>
      <c r="H8919" s="15">
        <v>335</v>
      </c>
      <c r="I8919" s="15">
        <v>519</v>
      </c>
      <c r="J8919" s="16">
        <v>1023.2859999999999</v>
      </c>
      <c r="K8919" s="17">
        <v>6301.52</v>
      </c>
      <c r="L8919" s="17">
        <v>4503.18</v>
      </c>
      <c r="M8919" s="18">
        <v>0</v>
      </c>
    </row>
    <row r="8920" spans="1:13" hidden="1" x14ac:dyDescent="0.35">
      <c r="A8920" s="24" t="s">
        <v>1297</v>
      </c>
      <c r="B8920" s="24" t="s">
        <v>1298</v>
      </c>
      <c r="C8920" s="13" t="s">
        <v>157</v>
      </c>
      <c r="D8920" s="13" t="s">
        <v>158</v>
      </c>
      <c r="E8920" s="13">
        <v>1643161</v>
      </c>
      <c r="F8920" s="13" t="s">
        <v>1604</v>
      </c>
      <c r="G8920" s="13" t="s">
        <v>99</v>
      </c>
      <c r="H8920" s="15">
        <v>169</v>
      </c>
      <c r="I8920" s="15">
        <v>271</v>
      </c>
      <c r="J8920" s="16">
        <v>533</v>
      </c>
      <c r="K8920" s="17">
        <v>3283.24</v>
      </c>
      <c r="L8920" s="17">
        <v>1955.65</v>
      </c>
      <c r="M8920" s="18">
        <v>0</v>
      </c>
    </row>
    <row r="8921" spans="1:13" hidden="1" x14ac:dyDescent="0.35">
      <c r="A8921" s="24" t="s">
        <v>1297</v>
      </c>
      <c r="B8921" s="24" t="s">
        <v>1298</v>
      </c>
      <c r="C8921" s="13" t="s">
        <v>157</v>
      </c>
      <c r="D8921" s="13" t="s">
        <v>158</v>
      </c>
      <c r="E8921" s="13">
        <v>1643161</v>
      </c>
      <c r="F8921" s="13" t="s">
        <v>1604</v>
      </c>
      <c r="G8921" s="19" t="s">
        <v>1665</v>
      </c>
      <c r="H8921" s="20">
        <v>503</v>
      </c>
      <c r="I8921" s="20">
        <v>790</v>
      </c>
      <c r="J8921" s="21">
        <v>1556.2860000000001</v>
      </c>
      <c r="K8921" s="22">
        <v>9584.76</v>
      </c>
      <c r="L8921" s="22">
        <v>6458.83</v>
      </c>
      <c r="M8921" s="23">
        <v>0</v>
      </c>
    </row>
    <row r="8922" spans="1:13" hidden="1" x14ac:dyDescent="0.35">
      <c r="A8922" s="24" t="s">
        <v>1297</v>
      </c>
      <c r="B8922" s="24" t="s">
        <v>1298</v>
      </c>
      <c r="C8922" s="13" t="s">
        <v>157</v>
      </c>
      <c r="D8922" s="13" t="s">
        <v>158</v>
      </c>
      <c r="E8922" s="13">
        <v>1706969</v>
      </c>
      <c r="F8922" s="13" t="s">
        <v>1605</v>
      </c>
      <c r="G8922" s="13" t="s">
        <v>100</v>
      </c>
      <c r="H8922" s="15">
        <v>161</v>
      </c>
      <c r="I8922" s="15">
        <v>243</v>
      </c>
      <c r="J8922" s="16">
        <v>470.286</v>
      </c>
      <c r="K8922" s="17">
        <v>2887.72</v>
      </c>
      <c r="L8922" s="17">
        <v>2052.5700000000002</v>
      </c>
      <c r="M8922" s="18">
        <v>0</v>
      </c>
    </row>
    <row r="8923" spans="1:13" hidden="1" x14ac:dyDescent="0.35">
      <c r="A8923" s="24" t="s">
        <v>1297</v>
      </c>
      <c r="B8923" s="24" t="s">
        <v>1298</v>
      </c>
      <c r="C8923" s="13" t="s">
        <v>157</v>
      </c>
      <c r="D8923" s="13" t="s">
        <v>158</v>
      </c>
      <c r="E8923" s="13">
        <v>1706969</v>
      </c>
      <c r="F8923" s="13" t="s">
        <v>1605</v>
      </c>
      <c r="G8923" s="13" t="s">
        <v>99</v>
      </c>
      <c r="H8923" s="15">
        <v>108</v>
      </c>
      <c r="I8923" s="15">
        <v>157</v>
      </c>
      <c r="J8923" s="16">
        <v>303</v>
      </c>
      <c r="K8923" s="17">
        <v>1866.48</v>
      </c>
      <c r="L8923" s="17">
        <v>1106.27</v>
      </c>
      <c r="M8923" s="18">
        <v>0</v>
      </c>
    </row>
    <row r="8924" spans="1:13" hidden="1" x14ac:dyDescent="0.35">
      <c r="A8924" s="24" t="s">
        <v>1297</v>
      </c>
      <c r="B8924" s="24" t="s">
        <v>1298</v>
      </c>
      <c r="C8924" s="13" t="s">
        <v>157</v>
      </c>
      <c r="D8924" s="13" t="s">
        <v>158</v>
      </c>
      <c r="E8924" s="13">
        <v>1706969</v>
      </c>
      <c r="F8924" s="13" t="s">
        <v>1605</v>
      </c>
      <c r="G8924" s="19" t="s">
        <v>1665</v>
      </c>
      <c r="H8924" s="20">
        <v>268</v>
      </c>
      <c r="I8924" s="20">
        <v>400</v>
      </c>
      <c r="J8924" s="21">
        <v>773.28599999999994</v>
      </c>
      <c r="K8924" s="22">
        <v>4754.2</v>
      </c>
      <c r="L8924" s="22">
        <v>3158.84</v>
      </c>
      <c r="M8924" s="23">
        <v>0</v>
      </c>
    </row>
    <row r="8925" spans="1:13" hidden="1" x14ac:dyDescent="0.35">
      <c r="A8925" s="24" t="s">
        <v>1297</v>
      </c>
      <c r="B8925" s="24" t="s">
        <v>1298</v>
      </c>
      <c r="C8925" s="13" t="s">
        <v>157</v>
      </c>
      <c r="D8925" s="13" t="s">
        <v>158</v>
      </c>
      <c r="E8925" s="13">
        <v>1707049</v>
      </c>
      <c r="F8925" s="13" t="s">
        <v>1606</v>
      </c>
      <c r="G8925" s="13" t="s">
        <v>100</v>
      </c>
      <c r="H8925" s="15">
        <v>122</v>
      </c>
      <c r="I8925" s="15">
        <v>173</v>
      </c>
      <c r="J8925" s="16">
        <v>328</v>
      </c>
      <c r="K8925" s="17">
        <v>1988.08</v>
      </c>
      <c r="L8925" s="17">
        <v>1400.54</v>
      </c>
      <c r="M8925" s="18">
        <v>0</v>
      </c>
    </row>
    <row r="8926" spans="1:13" hidden="1" x14ac:dyDescent="0.35">
      <c r="A8926" s="24" t="s">
        <v>1297</v>
      </c>
      <c r="B8926" s="24" t="s">
        <v>1298</v>
      </c>
      <c r="C8926" s="13" t="s">
        <v>157</v>
      </c>
      <c r="D8926" s="13" t="s">
        <v>158</v>
      </c>
      <c r="E8926" s="13">
        <v>1707049</v>
      </c>
      <c r="F8926" s="13" t="s">
        <v>1606</v>
      </c>
      <c r="G8926" s="13" t="s">
        <v>99</v>
      </c>
      <c r="H8926" s="15">
        <v>78</v>
      </c>
      <c r="I8926" s="15">
        <v>116</v>
      </c>
      <c r="J8926" s="16">
        <v>222</v>
      </c>
      <c r="K8926" s="17">
        <v>1344.48</v>
      </c>
      <c r="L8926" s="17">
        <v>790.89</v>
      </c>
      <c r="M8926" s="18">
        <v>0</v>
      </c>
    </row>
    <row r="8927" spans="1:13" hidden="1" x14ac:dyDescent="0.35">
      <c r="A8927" s="24" t="s">
        <v>1297</v>
      </c>
      <c r="B8927" s="24" t="s">
        <v>1298</v>
      </c>
      <c r="C8927" s="13" t="s">
        <v>157</v>
      </c>
      <c r="D8927" s="13" t="s">
        <v>158</v>
      </c>
      <c r="E8927" s="13">
        <v>1707049</v>
      </c>
      <c r="F8927" s="13" t="s">
        <v>1606</v>
      </c>
      <c r="G8927" s="19" t="s">
        <v>1665</v>
      </c>
      <c r="H8927" s="20">
        <v>200</v>
      </c>
      <c r="I8927" s="20">
        <v>289</v>
      </c>
      <c r="J8927" s="21">
        <v>550</v>
      </c>
      <c r="K8927" s="22">
        <v>3332.56</v>
      </c>
      <c r="L8927" s="22">
        <v>2191.4299999999998</v>
      </c>
      <c r="M8927" s="23">
        <v>0</v>
      </c>
    </row>
    <row r="8928" spans="1:13" hidden="1" x14ac:dyDescent="0.35">
      <c r="A8928" s="24" t="s">
        <v>1297</v>
      </c>
      <c r="B8928" s="24" t="s">
        <v>1298</v>
      </c>
      <c r="C8928" s="13" t="s">
        <v>157</v>
      </c>
      <c r="D8928" s="13" t="s">
        <v>158</v>
      </c>
      <c r="E8928" s="31" t="s">
        <v>1666</v>
      </c>
      <c r="F8928" s="32"/>
      <c r="G8928" s="31" t="s">
        <v>0</v>
      </c>
      <c r="H8928" s="33">
        <v>3773</v>
      </c>
      <c r="I8928" s="33">
        <v>6524</v>
      </c>
      <c r="J8928" s="34">
        <v>12610.43</v>
      </c>
      <c r="K8928" s="35">
        <v>102552.52</v>
      </c>
      <c r="L8928" s="35">
        <v>51605.16</v>
      </c>
      <c r="M8928" s="35">
        <v>25199.91</v>
      </c>
    </row>
    <row r="8929" spans="1:13" hidden="1" x14ac:dyDescent="0.35">
      <c r="A8929" s="24" t="s">
        <v>1297</v>
      </c>
      <c r="B8929" s="24" t="s">
        <v>1298</v>
      </c>
      <c r="C8929" s="13" t="s">
        <v>1264</v>
      </c>
      <c r="D8929" s="13" t="s">
        <v>1265</v>
      </c>
      <c r="E8929" s="13">
        <v>1589665</v>
      </c>
      <c r="F8929" s="13" t="s">
        <v>1607</v>
      </c>
      <c r="G8929" s="13" t="s">
        <v>100</v>
      </c>
      <c r="H8929" s="15">
        <v>41</v>
      </c>
      <c r="I8929" s="15">
        <v>62</v>
      </c>
      <c r="J8929" s="16">
        <v>123</v>
      </c>
      <c r="K8929" s="17">
        <v>826.56</v>
      </c>
      <c r="L8929" s="17">
        <v>604.62</v>
      </c>
      <c r="M8929" s="18">
        <v>0</v>
      </c>
    </row>
    <row r="8930" spans="1:13" hidden="1" x14ac:dyDescent="0.35">
      <c r="A8930" s="24" t="s">
        <v>1297</v>
      </c>
      <c r="B8930" s="24" t="s">
        <v>1298</v>
      </c>
      <c r="C8930" s="13" t="s">
        <v>1264</v>
      </c>
      <c r="D8930" s="13" t="s">
        <v>1265</v>
      </c>
      <c r="E8930" s="13">
        <v>1589665</v>
      </c>
      <c r="F8930" s="13" t="s">
        <v>1607</v>
      </c>
      <c r="G8930" s="13" t="s">
        <v>99</v>
      </c>
      <c r="H8930" s="15">
        <v>36</v>
      </c>
      <c r="I8930" s="15">
        <v>57</v>
      </c>
      <c r="J8930" s="16">
        <v>100</v>
      </c>
      <c r="K8930" s="17">
        <v>672</v>
      </c>
      <c r="L8930" s="17">
        <v>397.41</v>
      </c>
      <c r="M8930" s="18">
        <v>0</v>
      </c>
    </row>
    <row r="8931" spans="1:13" hidden="1" x14ac:dyDescent="0.35">
      <c r="A8931" s="24" t="s">
        <v>1297</v>
      </c>
      <c r="B8931" s="24" t="s">
        <v>1298</v>
      </c>
      <c r="C8931" s="13" t="s">
        <v>1264</v>
      </c>
      <c r="D8931" s="13" t="s">
        <v>1265</v>
      </c>
      <c r="E8931" s="13">
        <v>1589665</v>
      </c>
      <c r="F8931" s="13" t="s">
        <v>1607</v>
      </c>
      <c r="G8931" s="19" t="s">
        <v>1665</v>
      </c>
      <c r="H8931" s="20">
        <v>77</v>
      </c>
      <c r="I8931" s="20">
        <v>119</v>
      </c>
      <c r="J8931" s="21">
        <v>223</v>
      </c>
      <c r="K8931" s="22">
        <v>1498.56</v>
      </c>
      <c r="L8931" s="22">
        <v>1002.03</v>
      </c>
      <c r="M8931" s="23">
        <v>0</v>
      </c>
    </row>
    <row r="8932" spans="1:13" hidden="1" x14ac:dyDescent="0.35">
      <c r="A8932" s="24" t="s">
        <v>1297</v>
      </c>
      <c r="B8932" s="24" t="s">
        <v>1298</v>
      </c>
      <c r="C8932" s="13" t="s">
        <v>1264</v>
      </c>
      <c r="D8932" s="13" t="s">
        <v>1265</v>
      </c>
      <c r="E8932" s="31" t="s">
        <v>1666</v>
      </c>
      <c r="F8932" s="32"/>
      <c r="G8932" s="31" t="s">
        <v>0</v>
      </c>
      <c r="H8932" s="33">
        <v>77</v>
      </c>
      <c r="I8932" s="33">
        <v>119</v>
      </c>
      <c r="J8932" s="34">
        <v>223</v>
      </c>
      <c r="K8932" s="35">
        <v>1498.56</v>
      </c>
      <c r="L8932" s="35">
        <v>1002.03</v>
      </c>
      <c r="M8932" s="36">
        <v>0</v>
      </c>
    </row>
    <row r="8933" spans="1:13" hidden="1" x14ac:dyDescent="0.35">
      <c r="A8933" s="24" t="s">
        <v>1297</v>
      </c>
      <c r="B8933" s="24" t="s">
        <v>1298</v>
      </c>
      <c r="C8933" s="13" t="s">
        <v>1266</v>
      </c>
      <c r="D8933" s="13" t="s">
        <v>1267</v>
      </c>
      <c r="E8933" s="13">
        <v>1452709</v>
      </c>
      <c r="F8933" s="13" t="s">
        <v>1608</v>
      </c>
      <c r="G8933" s="13" t="s">
        <v>100</v>
      </c>
      <c r="H8933" s="15">
        <v>591</v>
      </c>
      <c r="I8933" s="15">
        <v>996</v>
      </c>
      <c r="J8933" s="16">
        <v>1924.143</v>
      </c>
      <c r="K8933" s="17">
        <v>19572.009999999998</v>
      </c>
      <c r="L8933" s="17">
        <v>15371.99</v>
      </c>
      <c r="M8933" s="17">
        <v>5.72</v>
      </c>
    </row>
    <row r="8934" spans="1:13" hidden="1" x14ac:dyDescent="0.35">
      <c r="A8934" s="24" t="s">
        <v>1297</v>
      </c>
      <c r="B8934" s="24" t="s">
        <v>1298</v>
      </c>
      <c r="C8934" s="13" t="s">
        <v>1266</v>
      </c>
      <c r="D8934" s="13" t="s">
        <v>1267</v>
      </c>
      <c r="E8934" s="13">
        <v>1452709</v>
      </c>
      <c r="F8934" s="13" t="s">
        <v>1608</v>
      </c>
      <c r="G8934" s="13" t="s">
        <v>99</v>
      </c>
      <c r="H8934" s="15">
        <v>324</v>
      </c>
      <c r="I8934" s="15">
        <v>553</v>
      </c>
      <c r="J8934" s="16">
        <v>1033</v>
      </c>
      <c r="K8934" s="17">
        <v>10504.73</v>
      </c>
      <c r="L8934" s="17">
        <v>6841.56</v>
      </c>
      <c r="M8934" s="18">
        <v>0</v>
      </c>
    </row>
    <row r="8935" spans="1:13" hidden="1" x14ac:dyDescent="0.35">
      <c r="A8935" s="24" t="s">
        <v>1297</v>
      </c>
      <c r="B8935" s="24" t="s">
        <v>1298</v>
      </c>
      <c r="C8935" s="13" t="s">
        <v>1266</v>
      </c>
      <c r="D8935" s="13" t="s">
        <v>1267</v>
      </c>
      <c r="E8935" s="13">
        <v>1452709</v>
      </c>
      <c r="F8935" s="13" t="s">
        <v>1608</v>
      </c>
      <c r="G8935" s="19" t="s">
        <v>1665</v>
      </c>
      <c r="H8935" s="20">
        <v>915</v>
      </c>
      <c r="I8935" s="20">
        <v>1549</v>
      </c>
      <c r="J8935" s="21">
        <v>2957.143</v>
      </c>
      <c r="K8935" s="22">
        <v>30076.74</v>
      </c>
      <c r="L8935" s="22">
        <v>22213.55</v>
      </c>
      <c r="M8935" s="22">
        <v>5.72</v>
      </c>
    </row>
    <row r="8936" spans="1:13" hidden="1" x14ac:dyDescent="0.35">
      <c r="A8936" s="24" t="s">
        <v>1297</v>
      </c>
      <c r="B8936" s="24" t="s">
        <v>1298</v>
      </c>
      <c r="C8936" s="13" t="s">
        <v>1266</v>
      </c>
      <c r="D8936" s="13" t="s">
        <v>1267</v>
      </c>
      <c r="E8936" s="13">
        <v>1452866</v>
      </c>
      <c r="F8936" s="13" t="s">
        <v>1609</v>
      </c>
      <c r="G8936" s="13" t="s">
        <v>100</v>
      </c>
      <c r="H8936" s="15">
        <v>431</v>
      </c>
      <c r="I8936" s="15">
        <v>792</v>
      </c>
      <c r="J8936" s="16">
        <v>1517</v>
      </c>
      <c r="K8936" s="17">
        <v>16886.52</v>
      </c>
      <c r="L8936" s="17">
        <v>12105.75</v>
      </c>
      <c r="M8936" s="17">
        <v>1458.63</v>
      </c>
    </row>
    <row r="8937" spans="1:13" hidden="1" x14ac:dyDescent="0.35">
      <c r="A8937" s="24" t="s">
        <v>1297</v>
      </c>
      <c r="B8937" s="24" t="s">
        <v>1298</v>
      </c>
      <c r="C8937" s="13" t="s">
        <v>1266</v>
      </c>
      <c r="D8937" s="13" t="s">
        <v>1267</v>
      </c>
      <c r="E8937" s="13">
        <v>1452866</v>
      </c>
      <c r="F8937" s="13" t="s">
        <v>1609</v>
      </c>
      <c r="G8937" s="13" t="s">
        <v>99</v>
      </c>
      <c r="H8937" s="15">
        <v>308</v>
      </c>
      <c r="I8937" s="15">
        <v>495</v>
      </c>
      <c r="J8937" s="16">
        <v>942</v>
      </c>
      <c r="K8937" s="17">
        <v>10482.84</v>
      </c>
      <c r="L8937" s="17">
        <v>6256.86</v>
      </c>
      <c r="M8937" s="17">
        <v>902.7</v>
      </c>
    </row>
    <row r="8938" spans="1:13" hidden="1" x14ac:dyDescent="0.35">
      <c r="A8938" s="24" t="s">
        <v>1297</v>
      </c>
      <c r="B8938" s="24" t="s">
        <v>1298</v>
      </c>
      <c r="C8938" s="13" t="s">
        <v>1266</v>
      </c>
      <c r="D8938" s="13" t="s">
        <v>1267</v>
      </c>
      <c r="E8938" s="13">
        <v>1452866</v>
      </c>
      <c r="F8938" s="13" t="s">
        <v>1609</v>
      </c>
      <c r="G8938" s="19" t="s">
        <v>1665</v>
      </c>
      <c r="H8938" s="20">
        <v>739</v>
      </c>
      <c r="I8938" s="20">
        <v>1287</v>
      </c>
      <c r="J8938" s="21">
        <v>2459</v>
      </c>
      <c r="K8938" s="22">
        <v>27369.360000000001</v>
      </c>
      <c r="L8938" s="22">
        <v>18362.61</v>
      </c>
      <c r="M8938" s="22">
        <v>2361.33</v>
      </c>
    </row>
    <row r="8939" spans="1:13" hidden="1" x14ac:dyDescent="0.35">
      <c r="A8939" s="24" t="s">
        <v>1297</v>
      </c>
      <c r="B8939" s="24" t="s">
        <v>1298</v>
      </c>
      <c r="C8939" s="13" t="s">
        <v>1266</v>
      </c>
      <c r="D8939" s="13" t="s">
        <v>1267</v>
      </c>
      <c r="E8939" s="31" t="s">
        <v>1666</v>
      </c>
      <c r="F8939" s="32"/>
      <c r="G8939" s="31" t="s">
        <v>0</v>
      </c>
      <c r="H8939" s="33">
        <v>1636</v>
      </c>
      <c r="I8939" s="33">
        <v>2836</v>
      </c>
      <c r="J8939" s="34">
        <v>5416.143</v>
      </c>
      <c r="K8939" s="35">
        <v>57446.1</v>
      </c>
      <c r="L8939" s="35">
        <v>40576.160000000003</v>
      </c>
      <c r="M8939" s="35">
        <v>2367.0500000000002</v>
      </c>
    </row>
    <row r="8940" spans="1:13" hidden="1" x14ac:dyDescent="0.35">
      <c r="A8940" s="24" t="s">
        <v>1297</v>
      </c>
      <c r="B8940" s="24" t="s">
        <v>1298</v>
      </c>
      <c r="C8940" s="13" t="s">
        <v>1268</v>
      </c>
      <c r="D8940" s="13" t="s">
        <v>1269</v>
      </c>
      <c r="E8940" s="13">
        <v>1733677</v>
      </c>
      <c r="F8940" s="13" t="s">
        <v>1662</v>
      </c>
      <c r="G8940" s="13" t="s">
        <v>100</v>
      </c>
      <c r="H8940" s="15">
        <v>19</v>
      </c>
      <c r="I8940" s="15">
        <v>26</v>
      </c>
      <c r="J8940" s="16">
        <v>47</v>
      </c>
      <c r="K8940" s="17">
        <v>618.52</v>
      </c>
      <c r="L8940" s="17">
        <v>498.19</v>
      </c>
      <c r="M8940" s="18">
        <v>0</v>
      </c>
    </row>
    <row r="8941" spans="1:13" hidden="1" x14ac:dyDescent="0.35">
      <c r="A8941" s="24" t="s">
        <v>1297</v>
      </c>
      <c r="B8941" s="24" t="s">
        <v>1298</v>
      </c>
      <c r="C8941" s="13" t="s">
        <v>1268</v>
      </c>
      <c r="D8941" s="13" t="s">
        <v>1269</v>
      </c>
      <c r="E8941" s="13">
        <v>1733677</v>
      </c>
      <c r="F8941" s="13" t="s">
        <v>1662</v>
      </c>
      <c r="G8941" s="13" t="s">
        <v>99</v>
      </c>
      <c r="H8941" s="15">
        <v>10</v>
      </c>
      <c r="I8941" s="15">
        <v>15</v>
      </c>
      <c r="J8941" s="16">
        <v>27</v>
      </c>
      <c r="K8941" s="17">
        <v>355.32</v>
      </c>
      <c r="L8941" s="17">
        <v>238.44</v>
      </c>
      <c r="M8941" s="18">
        <v>0</v>
      </c>
    </row>
    <row r="8942" spans="1:13" hidden="1" x14ac:dyDescent="0.35">
      <c r="A8942" s="24" t="s">
        <v>1297</v>
      </c>
      <c r="B8942" s="24" t="s">
        <v>1298</v>
      </c>
      <c r="C8942" s="13" t="s">
        <v>1268</v>
      </c>
      <c r="D8942" s="13" t="s">
        <v>1269</v>
      </c>
      <c r="E8942" s="13">
        <v>1733677</v>
      </c>
      <c r="F8942" s="13" t="s">
        <v>1662</v>
      </c>
      <c r="G8942" s="19" t="s">
        <v>1665</v>
      </c>
      <c r="H8942" s="20">
        <v>29</v>
      </c>
      <c r="I8942" s="20">
        <v>41</v>
      </c>
      <c r="J8942" s="21">
        <v>74</v>
      </c>
      <c r="K8942" s="22">
        <v>973.84</v>
      </c>
      <c r="L8942" s="22">
        <v>736.63</v>
      </c>
      <c r="M8942" s="23">
        <v>0</v>
      </c>
    </row>
    <row r="8943" spans="1:13" hidden="1" x14ac:dyDescent="0.35">
      <c r="A8943" s="24" t="s">
        <v>1297</v>
      </c>
      <c r="B8943" s="24" t="s">
        <v>1298</v>
      </c>
      <c r="C8943" s="13" t="s">
        <v>1268</v>
      </c>
      <c r="D8943" s="13" t="s">
        <v>1269</v>
      </c>
      <c r="E8943" s="13">
        <v>1733767</v>
      </c>
      <c r="F8943" s="13" t="s">
        <v>1663</v>
      </c>
      <c r="G8943" s="13" t="s">
        <v>100</v>
      </c>
      <c r="H8943" s="15">
        <v>4</v>
      </c>
      <c r="I8943" s="15">
        <v>6</v>
      </c>
      <c r="J8943" s="16">
        <v>12</v>
      </c>
      <c r="K8943" s="17">
        <v>172.88</v>
      </c>
      <c r="L8943" s="17">
        <v>142.1</v>
      </c>
      <c r="M8943" s="18">
        <v>0</v>
      </c>
    </row>
    <row r="8944" spans="1:13" hidden="1" x14ac:dyDescent="0.35">
      <c r="A8944" s="24" t="s">
        <v>1297</v>
      </c>
      <c r="B8944" s="24" t="s">
        <v>1298</v>
      </c>
      <c r="C8944" s="13" t="s">
        <v>1268</v>
      </c>
      <c r="D8944" s="13" t="s">
        <v>1269</v>
      </c>
      <c r="E8944" s="13">
        <v>1733767</v>
      </c>
      <c r="F8944" s="13" t="s">
        <v>1663</v>
      </c>
      <c r="G8944" s="13" t="s">
        <v>99</v>
      </c>
      <c r="H8944" s="15">
        <v>4</v>
      </c>
      <c r="I8944" s="15">
        <v>7</v>
      </c>
      <c r="J8944" s="16">
        <v>11</v>
      </c>
      <c r="K8944" s="17">
        <v>158.41999999999999</v>
      </c>
      <c r="L8944" s="17">
        <v>105.72</v>
      </c>
      <c r="M8944" s="18">
        <v>0</v>
      </c>
    </row>
    <row r="8945" spans="1:13" hidden="1" x14ac:dyDescent="0.35">
      <c r="A8945" s="24" t="s">
        <v>1297</v>
      </c>
      <c r="B8945" s="24" t="s">
        <v>1298</v>
      </c>
      <c r="C8945" s="13" t="s">
        <v>1268</v>
      </c>
      <c r="D8945" s="13" t="s">
        <v>1269</v>
      </c>
      <c r="E8945" s="13">
        <v>1733767</v>
      </c>
      <c r="F8945" s="13" t="s">
        <v>1663</v>
      </c>
      <c r="G8945" s="19" t="s">
        <v>1665</v>
      </c>
      <c r="H8945" s="20">
        <v>8</v>
      </c>
      <c r="I8945" s="20">
        <v>13</v>
      </c>
      <c r="J8945" s="21">
        <v>23</v>
      </c>
      <c r="K8945" s="22">
        <v>331.3</v>
      </c>
      <c r="L8945" s="22">
        <v>247.82</v>
      </c>
      <c r="M8945" s="23">
        <v>0</v>
      </c>
    </row>
    <row r="8946" spans="1:13" hidden="1" x14ac:dyDescent="0.35">
      <c r="A8946" s="24" t="s">
        <v>1297</v>
      </c>
      <c r="B8946" s="24" t="s">
        <v>1298</v>
      </c>
      <c r="C8946" s="13" t="s">
        <v>1268</v>
      </c>
      <c r="D8946" s="13" t="s">
        <v>1269</v>
      </c>
      <c r="E8946" s="31" t="s">
        <v>1666</v>
      </c>
      <c r="F8946" s="32"/>
      <c r="G8946" s="31" t="s">
        <v>0</v>
      </c>
      <c r="H8946" s="33">
        <v>37</v>
      </c>
      <c r="I8946" s="33">
        <v>54</v>
      </c>
      <c r="J8946" s="34">
        <v>97</v>
      </c>
      <c r="K8946" s="35">
        <v>1305.1400000000001</v>
      </c>
      <c r="L8946" s="35">
        <v>984.45</v>
      </c>
      <c r="M8946" s="36">
        <v>0</v>
      </c>
    </row>
    <row r="8947" spans="1:13" hidden="1" x14ac:dyDescent="0.35">
      <c r="A8947" s="24" t="s">
        <v>1297</v>
      </c>
      <c r="B8947" s="24" t="s">
        <v>1298</v>
      </c>
      <c r="C8947" s="37" t="s">
        <v>1667</v>
      </c>
      <c r="D8947" s="37" t="s">
        <v>0</v>
      </c>
      <c r="E8947" s="37" t="s">
        <v>0</v>
      </c>
      <c r="F8947" s="38"/>
      <c r="G8947" s="37" t="s">
        <v>0</v>
      </c>
      <c r="H8947" s="39">
        <v>100901</v>
      </c>
      <c r="I8947" s="39">
        <v>202423</v>
      </c>
      <c r="J8947" s="40">
        <v>355090.05900000001</v>
      </c>
      <c r="K8947" s="41">
        <v>2356044.27</v>
      </c>
      <c r="L8947" s="41">
        <v>1041246.28</v>
      </c>
      <c r="M8947" s="41">
        <v>622569.07999999996</v>
      </c>
    </row>
  </sheetData>
  <autoFilter ref="A3:M8947" xr:uid="{1157931E-D799-4C13-91D9-94AFE97E3B07}">
    <filterColumn colId="0">
      <colorFilter dxfId="0"/>
    </filterColumn>
  </autoFilter>
  <mergeCells count="2">
    <mergeCell ref="H2:M2"/>
    <mergeCell ref="H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asutusjuhend_instruction</vt:lpstr>
      <vt:lpstr>2020_7590%</vt:lpstr>
      <vt:lpstr>Suhkrutõbi (E10-E14)</vt:lpstr>
      <vt:lpstr>E78, I21, I22, I25.2, Z45, Z95</vt:lpstr>
      <vt:lpstr>hüpertooniatõbi (I10-I1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9:00:15Z</dcterms:created>
  <dcterms:modified xsi:type="dcterms:W3CDTF">2020-04-16T09:01:02Z</dcterms:modified>
</cp:coreProperties>
</file>